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OJ\Proračun GFI i bilješke\"/>
    </mc:Choice>
  </mc:AlternateContent>
  <xr:revisionPtr revIDLastSave="0" documentId="8_{860C6A65-351A-4AAE-88A9-B2995C7502CB}" xr6:coauthVersionLast="47" xr6:coauthVersionMax="47" xr10:uidLastSave="{00000000-0000-0000-0000-000000000000}"/>
  <bookViews>
    <workbookView xWindow="-108" yWindow="-108" windowWidth="23256" windowHeight="1389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s="1"/>
  <c r="B340" i="9" s="1"/>
  <c r="E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E328" i="9" s="1"/>
  <c r="B328" i="9" s="1"/>
  <c r="F328" i="9"/>
  <c r="H327" i="9"/>
  <c r="G327" i="9"/>
  <c r="F327" i="9"/>
  <c r="E327" i="9"/>
  <c r="B327" i="9"/>
  <c r="H326" i="9"/>
  <c r="G326" i="9"/>
  <c r="E326" i="9" s="1"/>
  <c r="B326" i="9" s="1"/>
  <c r="F326" i="9"/>
  <c r="H325" i="9"/>
  <c r="G325" i="9"/>
  <c r="F325" i="9"/>
  <c r="H324" i="9"/>
  <c r="G324" i="9"/>
  <c r="F324" i="9"/>
  <c r="E324" i="9"/>
  <c r="B324" i="9"/>
  <c r="H323" i="9"/>
  <c r="G323" i="9"/>
  <c r="E323" i="9" s="1"/>
  <c r="B323" i="9" s="1"/>
  <c r="F323" i="9"/>
  <c r="H322" i="9"/>
  <c r="G322" i="9"/>
  <c r="F322" i="9"/>
  <c r="E322" i="9"/>
  <c r="B322" i="9"/>
  <c r="H321" i="9"/>
  <c r="G321" i="9"/>
  <c r="F321" i="9"/>
  <c r="H320" i="9"/>
  <c r="G320" i="9"/>
  <c r="F320" i="9"/>
  <c r="E320" i="9"/>
  <c r="B320" i="9"/>
  <c r="H319" i="9"/>
  <c r="E319" i="9" s="1"/>
  <c r="B319" i="9" s="1"/>
  <c r="G319" i="9"/>
  <c r="F319" i="9"/>
  <c r="H318" i="9"/>
  <c r="G318" i="9"/>
  <c r="F318" i="9"/>
  <c r="E318" i="9"/>
  <c r="B318" i="9"/>
  <c r="H317" i="9"/>
  <c r="G317" i="9"/>
  <c r="F317" i="9"/>
  <c r="E317" i="9"/>
  <c r="B317" i="9"/>
  <c r="H316" i="9"/>
  <c r="G316" i="9"/>
  <c r="F316" i="9"/>
  <c r="E316" i="9"/>
  <c r="B316" i="9"/>
  <c r="F315" i="9"/>
  <c r="F314" i="9"/>
  <c r="F313" i="9"/>
  <c r="H312" i="9"/>
  <c r="G312" i="9"/>
  <c r="F312" i="9"/>
  <c r="E312" i="9"/>
  <c r="B312" i="9" s="1"/>
  <c r="H311" i="9"/>
  <c r="G311" i="9"/>
  <c r="E311" i="9" s="1"/>
  <c r="B311" i="9" s="1"/>
  <c r="F311" i="9"/>
  <c r="H310" i="9"/>
  <c r="G310" i="9"/>
  <c r="E310" i="9" s="1"/>
  <c r="B310" i="9" s="1"/>
  <c r="F310" i="9"/>
  <c r="F309" i="9"/>
  <c r="F308" i="9"/>
  <c r="H307" i="9"/>
  <c r="G307" i="9"/>
  <c r="F307" i="9"/>
  <c r="F306" i="9"/>
  <c r="H305" i="9"/>
  <c r="E305" i="9" s="1"/>
  <c r="B305" i="9" s="1"/>
  <c r="G305" i="9"/>
  <c r="F305" i="9"/>
  <c r="H304" i="9"/>
  <c r="G304" i="9"/>
  <c r="F304" i="9"/>
  <c r="E304" i="9"/>
  <c r="B304" i="9"/>
  <c r="H303" i="9"/>
  <c r="G303" i="9"/>
  <c r="F303" i="9"/>
  <c r="E303" i="9"/>
  <c r="B303" i="9"/>
  <c r="F302" i="9"/>
  <c r="F301" i="9"/>
  <c r="F300" i="9"/>
  <c r="F299" i="9"/>
  <c r="F298" i="9"/>
  <c r="F297" i="9"/>
  <c r="L296" i="9"/>
  <c r="F296" i="9" s="1"/>
  <c r="H296" i="9"/>
  <c r="F295" i="9"/>
  <c r="I294" i="9"/>
  <c r="H294" i="9"/>
  <c r="F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s="1"/>
  <c r="B273" i="9" s="1"/>
  <c r="E273" i="9"/>
  <c r="M272" i="9"/>
  <c r="L272" i="9"/>
  <c r="F272" i="9"/>
  <c r="E272" i="9"/>
  <c r="B272" i="9"/>
  <c r="M271" i="9"/>
  <c r="L271" i="9"/>
  <c r="F271" i="9"/>
  <c r="E271" i="9"/>
  <c r="B271" i="9" s="1"/>
  <c r="M270" i="9"/>
  <c r="L270" i="9"/>
  <c r="F270" i="9"/>
  <c r="E270" i="9"/>
  <c r="B270" i="9"/>
  <c r="M269" i="9"/>
  <c r="L269" i="9"/>
  <c r="F269" i="9"/>
  <c r="E269" i="9"/>
  <c r="B269" i="9"/>
  <c r="M268" i="9"/>
  <c r="L268" i="9"/>
  <c r="F268" i="9" s="1"/>
  <c r="B268" i="9" s="1"/>
  <c r="E268" i="9"/>
  <c r="M267" i="9"/>
  <c r="L267" i="9"/>
  <c r="F267" i="9"/>
  <c r="B267" i="9" s="1"/>
  <c r="E267" i="9"/>
  <c r="M266" i="9"/>
  <c r="L266" i="9"/>
  <c r="F266" i="9"/>
  <c r="E266" i="9"/>
  <c r="B266" i="9"/>
  <c r="M265" i="9"/>
  <c r="L265" i="9"/>
  <c r="F265" i="9" s="1"/>
  <c r="B265" i="9" s="1"/>
  <c r="E265" i="9"/>
  <c r="M264" i="9"/>
  <c r="L264" i="9"/>
  <c r="F264" i="9"/>
  <c r="E264" i="9"/>
  <c r="B264" i="9"/>
  <c r="M263" i="9"/>
  <c r="L263" i="9"/>
  <c r="F263" i="9"/>
  <c r="E263" i="9"/>
  <c r="B263" i="9"/>
  <c r="M262" i="9"/>
  <c r="F262" i="9" s="1"/>
  <c r="L262" i="9"/>
  <c r="E262" i="9"/>
  <c r="B262" i="9" s="1"/>
  <c r="M261" i="9"/>
  <c r="L261" i="9"/>
  <c r="F261" i="9" s="1"/>
  <c r="B261" i="9" s="1"/>
  <c r="E261" i="9"/>
  <c r="M260" i="9"/>
  <c r="L260" i="9"/>
  <c r="F260" i="9"/>
  <c r="E260" i="9"/>
  <c r="B260" i="9"/>
  <c r="M259" i="9"/>
  <c r="L259" i="9"/>
  <c r="F259" i="9"/>
  <c r="E259" i="9"/>
  <c r="B259" i="9"/>
  <c r="M258" i="9"/>
  <c r="L258" i="9"/>
  <c r="F258" i="9"/>
  <c r="E258" i="9"/>
  <c r="B258" i="9"/>
  <c r="M257" i="9"/>
  <c r="L257" i="9"/>
  <c r="F257" i="9" s="1"/>
  <c r="B257" i="9" s="1"/>
  <c r="E257" i="9"/>
  <c r="M256" i="9"/>
  <c r="L256" i="9"/>
  <c r="F256" i="9" s="1"/>
  <c r="B256" i="9" s="1"/>
  <c r="E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s="1"/>
  <c r="E250" i="9"/>
  <c r="M249" i="9"/>
  <c r="L249" i="9"/>
  <c r="F249" i="9"/>
  <c r="E249" i="9"/>
  <c r="B249" i="9"/>
  <c r="M248" i="9"/>
  <c r="L248" i="9"/>
  <c r="F248" i="9"/>
  <c r="E248" i="9"/>
  <c r="B248" i="9"/>
  <c r="M247" i="9"/>
  <c r="L247" i="9"/>
  <c r="F247" i="9"/>
  <c r="E247" i="9"/>
  <c r="B247" i="9"/>
  <c r="M246" i="9"/>
  <c r="L246" i="9"/>
  <c r="F246" i="9"/>
  <c r="E246" i="9"/>
  <c r="B246" i="9" s="1"/>
  <c r="M245" i="9"/>
  <c r="L245" i="9"/>
  <c r="F245" i="9"/>
  <c r="E245" i="9"/>
  <c r="B245" i="9"/>
  <c r="M244" i="9"/>
  <c r="L244" i="9"/>
  <c r="F244" i="9"/>
  <c r="B244" i="9" s="1"/>
  <c r="E244" i="9"/>
  <c r="M243" i="9"/>
  <c r="L243" i="9"/>
  <c r="F243" i="9" s="1"/>
  <c r="B243" i="9" s="1"/>
  <c r="E243" i="9"/>
  <c r="M242" i="9"/>
  <c r="F242" i="9" s="1"/>
  <c r="B242" i="9" s="1"/>
  <c r="L242" i="9"/>
  <c r="E242" i="9"/>
  <c r="M241" i="9"/>
  <c r="L241" i="9"/>
  <c r="F241" i="9" s="1"/>
  <c r="E241" i="9"/>
  <c r="M240" i="9"/>
  <c r="L240" i="9"/>
  <c r="F240" i="9"/>
  <c r="E240" i="9"/>
  <c r="M239" i="9"/>
  <c r="L239" i="9"/>
  <c r="F239" i="9"/>
  <c r="E239" i="9"/>
  <c r="B239" i="9" s="1"/>
  <c r="M238" i="9"/>
  <c r="L238" i="9"/>
  <c r="F238" i="9" s="1"/>
  <c r="B238" i="9" s="1"/>
  <c r="E238" i="9"/>
  <c r="M237" i="9"/>
  <c r="L237" i="9"/>
  <c r="F237" i="9" s="1"/>
  <c r="B237" i="9" s="1"/>
  <c r="E237" i="9"/>
  <c r="M236" i="9"/>
  <c r="L236" i="9"/>
  <c r="F236" i="9" s="1"/>
  <c r="B236" i="9" s="1"/>
  <c r="E236" i="9"/>
  <c r="M235" i="9"/>
  <c r="L235" i="9"/>
  <c r="F235" i="9" s="1"/>
  <c r="B235" i="9" s="1"/>
  <c r="E235" i="9"/>
  <c r="M234" i="9"/>
  <c r="L234" i="9"/>
  <c r="F234" i="9" s="1"/>
  <c r="B234" i="9" s="1"/>
  <c r="E234" i="9"/>
  <c r="M233" i="9"/>
  <c r="L233" i="9"/>
  <c r="F233" i="9" s="1"/>
  <c r="E233" i="9"/>
  <c r="M232" i="9"/>
  <c r="L232" i="9"/>
  <c r="E232" i="9"/>
  <c r="M231" i="9"/>
  <c r="L231" i="9"/>
  <c r="F231" i="9" s="1"/>
  <c r="E231" i="9"/>
  <c r="M230" i="9"/>
  <c r="L230" i="9"/>
  <c r="F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F171" i="9"/>
  <c r="E171" i="9"/>
  <c r="B171" i="9" s="1"/>
  <c r="H170" i="9"/>
  <c r="G170" i="9"/>
  <c r="E170" i="9" s="1"/>
  <c r="B170" i="9" s="1"/>
  <c r="F170" i="9"/>
  <c r="H169" i="9"/>
  <c r="G169" i="9"/>
  <c r="F169" i="9"/>
  <c r="E169" i="9"/>
  <c r="B169" i="9"/>
  <c r="H168" i="9"/>
  <c r="G168" i="9"/>
  <c r="F168" i="9"/>
  <c r="B168" i="9" s="1"/>
  <c r="E168" i="9"/>
  <c r="H167" i="9"/>
  <c r="G167" i="9"/>
  <c r="F167" i="9"/>
  <c r="E167" i="9"/>
  <c r="B167" i="9"/>
  <c r="H166" i="9"/>
  <c r="G166" i="9"/>
  <c r="F166" i="9"/>
  <c r="E166" i="9"/>
  <c r="B166" i="9" s="1"/>
  <c r="H165" i="9"/>
  <c r="G165" i="9"/>
  <c r="F165" i="9"/>
  <c r="E165" i="9"/>
  <c r="B165" i="9"/>
  <c r="H164" i="9"/>
  <c r="G164" i="9"/>
  <c r="F164" i="9"/>
  <c r="E164" i="9"/>
  <c r="B164" i="9" s="1"/>
  <c r="H163" i="9"/>
  <c r="G163" i="9"/>
  <c r="F163" i="9"/>
  <c r="E163" i="9"/>
  <c r="B163" i="9" s="1"/>
  <c r="H162" i="9"/>
  <c r="G162" i="9"/>
  <c r="E162" i="9" s="1"/>
  <c r="B162" i="9" s="1"/>
  <c r="F162" i="9"/>
  <c r="H161" i="9"/>
  <c r="G161" i="9"/>
  <c r="F161" i="9"/>
  <c r="E161" i="9"/>
  <c r="B161" i="9" s="1"/>
  <c r="H160" i="9"/>
  <c r="G160" i="9"/>
  <c r="F160" i="9"/>
  <c r="E160" i="9"/>
  <c r="B160" i="9"/>
  <c r="H159" i="9"/>
  <c r="G159" i="9"/>
  <c r="F159" i="9"/>
  <c r="E159" i="9"/>
  <c r="B159" i="9"/>
  <c r="H158" i="9"/>
  <c r="G158" i="9"/>
  <c r="F158" i="9"/>
  <c r="E158" i="9"/>
  <c r="B158" i="9" s="1"/>
  <c r="H157" i="9"/>
  <c r="G157" i="9"/>
  <c r="E157" i="9" s="1"/>
  <c r="B157" i="9" s="1"/>
  <c r="F157" i="9"/>
  <c r="H156" i="9"/>
  <c r="G156" i="9"/>
  <c r="F156" i="9"/>
  <c r="E156" i="9"/>
  <c r="B156" i="9" s="1"/>
  <c r="H155" i="9"/>
  <c r="G155" i="9"/>
  <c r="E155" i="9" s="1"/>
  <c r="B155" i="9" s="1"/>
  <c r="F155" i="9"/>
  <c r="H154" i="9"/>
  <c r="G154" i="9"/>
  <c r="F154" i="9"/>
  <c r="E154" i="9"/>
  <c r="B154" i="9" s="1"/>
  <c r="H153" i="9"/>
  <c r="G153" i="9"/>
  <c r="E153" i="9" s="1"/>
  <c r="B153" i="9" s="1"/>
  <c r="F153" i="9"/>
  <c r="H152" i="9"/>
  <c r="G152" i="9"/>
  <c r="F152" i="9"/>
  <c r="E152" i="9"/>
  <c r="B152" i="9" s="1"/>
  <c r="H151" i="9"/>
  <c r="G151" i="9"/>
  <c r="E151" i="9" s="1"/>
  <c r="B151" i="9" s="1"/>
  <c r="F151" i="9"/>
  <c r="H150" i="9"/>
  <c r="G150" i="9"/>
  <c r="F150" i="9"/>
  <c r="E150" i="9"/>
  <c r="B150" i="9" s="1"/>
  <c r="H149" i="9"/>
  <c r="G149" i="9"/>
  <c r="F149" i="9"/>
  <c r="E149" i="9"/>
  <c r="B149" i="9" s="1"/>
  <c r="H148" i="9"/>
  <c r="G148" i="9"/>
  <c r="E148" i="9" s="1"/>
  <c r="B148" i="9" s="1"/>
  <c r="F148" i="9"/>
  <c r="H147" i="9"/>
  <c r="G147" i="9"/>
  <c r="E147" i="9" s="1"/>
  <c r="B147" i="9" s="1"/>
  <c r="F147" i="9"/>
  <c r="H146" i="9"/>
  <c r="G146" i="9"/>
  <c r="F146" i="9"/>
  <c r="E146" i="9"/>
  <c r="B146" i="9"/>
  <c r="H145" i="9"/>
  <c r="E145" i="9" s="1"/>
  <c r="B145" i="9" s="1"/>
  <c r="G145" i="9"/>
  <c r="F145" i="9"/>
  <c r="H144" i="9"/>
  <c r="G144" i="9"/>
  <c r="F144" i="9"/>
  <c r="E144" i="9"/>
  <c r="B144" i="9" s="1"/>
  <c r="H143" i="9"/>
  <c r="G143" i="9"/>
  <c r="F143" i="9"/>
  <c r="E143" i="9"/>
  <c r="B143" i="9" s="1"/>
  <c r="H142" i="9"/>
  <c r="G142" i="9"/>
  <c r="F142" i="9"/>
  <c r="E142" i="9"/>
  <c r="B142" i="9"/>
  <c r="H141" i="9"/>
  <c r="G141" i="9"/>
  <c r="F141" i="9"/>
  <c r="E141" i="9"/>
  <c r="B141" i="9" s="1"/>
  <c r="H140" i="9"/>
  <c r="G140" i="9"/>
  <c r="F140" i="9"/>
  <c r="E140" i="9"/>
  <c r="B140" i="9" s="1"/>
  <c r="H139" i="9"/>
  <c r="G139" i="9"/>
  <c r="E139" i="9" s="1"/>
  <c r="B139" i="9" s="1"/>
  <c r="F139" i="9"/>
  <c r="H138" i="9"/>
  <c r="G138" i="9"/>
  <c r="F138" i="9"/>
  <c r="E138" i="9"/>
  <c r="B138" i="9" s="1"/>
  <c r="H137" i="9"/>
  <c r="G137" i="9"/>
  <c r="E137" i="9" s="1"/>
  <c r="B137" i="9" s="1"/>
  <c r="F137" i="9"/>
  <c r="H136" i="9"/>
  <c r="G136" i="9"/>
  <c r="E136" i="9" s="1"/>
  <c r="B136" i="9" s="1"/>
  <c r="F136" i="9"/>
  <c r="H135" i="9"/>
  <c r="G135" i="9"/>
  <c r="F135" i="9"/>
  <c r="E135" i="9"/>
  <c r="B135" i="9"/>
  <c r="H134" i="9"/>
  <c r="G134" i="9"/>
  <c r="F134" i="9"/>
  <c r="E134" i="9"/>
  <c r="B134" i="9"/>
  <c r="H133" i="9"/>
  <c r="E133" i="9" s="1"/>
  <c r="B133" i="9" s="1"/>
  <c r="G133" i="9"/>
  <c r="F133" i="9"/>
  <c r="H132" i="9"/>
  <c r="G132" i="9"/>
  <c r="E132" i="9" s="1"/>
  <c r="B132" i="9" s="1"/>
  <c r="F132" i="9"/>
  <c r="H131" i="9"/>
  <c r="G131" i="9"/>
  <c r="E131" i="9" s="1"/>
  <c r="B131" i="9" s="1"/>
  <c r="F131" i="9"/>
  <c r="H130" i="9"/>
  <c r="G130" i="9"/>
  <c r="E130" i="9" s="1"/>
  <c r="B130" i="9" s="1"/>
  <c r="F130" i="9"/>
  <c r="H129" i="9"/>
  <c r="G129" i="9"/>
  <c r="F129" i="9"/>
  <c r="E129" i="9"/>
  <c r="B129" i="9" s="1"/>
  <c r="H128" i="9"/>
  <c r="G128" i="9"/>
  <c r="F128" i="9"/>
  <c r="E128" i="9"/>
  <c r="B128" i="9"/>
  <c r="H127" i="9"/>
  <c r="G127" i="9"/>
  <c r="E127" i="9" s="1"/>
  <c r="B127" i="9" s="1"/>
  <c r="F127" i="9"/>
  <c r="H126" i="9"/>
  <c r="G126" i="9"/>
  <c r="F126" i="9"/>
  <c r="E126" i="9"/>
  <c r="B126" i="9" s="1"/>
  <c r="H125" i="9"/>
  <c r="G125" i="9"/>
  <c r="F125" i="9"/>
  <c r="E125" i="9"/>
  <c r="B125" i="9" s="1"/>
  <c r="H124" i="9"/>
  <c r="G124" i="9"/>
  <c r="F124" i="9"/>
  <c r="E124" i="9"/>
  <c r="B124" i="9" s="1"/>
  <c r="H123" i="9"/>
  <c r="G123" i="9"/>
  <c r="F123" i="9"/>
  <c r="E123" i="9"/>
  <c r="B123" i="9" s="1"/>
  <c r="H122" i="9"/>
  <c r="G122" i="9"/>
  <c r="F122" i="9"/>
  <c r="E122" i="9"/>
  <c r="B122" i="9"/>
  <c r="H121" i="9"/>
  <c r="G121" i="9"/>
  <c r="F121" i="9"/>
  <c r="B121" i="9" s="1"/>
  <c r="E121" i="9"/>
  <c r="H120" i="9"/>
  <c r="G120" i="9"/>
  <c r="F120" i="9"/>
  <c r="E120" i="9"/>
  <c r="B120" i="9" s="1"/>
  <c r="H119" i="9"/>
  <c r="G119" i="9"/>
  <c r="F119" i="9"/>
  <c r="E119" i="9"/>
  <c r="B119" i="9"/>
  <c r="H118" i="9"/>
  <c r="G118" i="9"/>
  <c r="F118" i="9"/>
  <c r="E118" i="9"/>
  <c r="B118" i="9"/>
  <c r="H117" i="9"/>
  <c r="G117" i="9"/>
  <c r="F117" i="9"/>
  <c r="E117" i="9"/>
  <c r="B117" i="9"/>
  <c r="H116" i="9"/>
  <c r="G116" i="9"/>
  <c r="F116" i="9"/>
  <c r="E116" i="9"/>
  <c r="B116" i="9"/>
  <c r="H115" i="9"/>
  <c r="G115" i="9"/>
  <c r="F115" i="9"/>
  <c r="E115" i="9"/>
  <c r="B115" i="9" s="1"/>
  <c r="H114" i="9"/>
  <c r="G114" i="9"/>
  <c r="F114" i="9"/>
  <c r="E114" i="9"/>
  <c r="B114" i="9" s="1"/>
  <c r="H113" i="9"/>
  <c r="G113" i="9"/>
  <c r="E113" i="9" s="1"/>
  <c r="B113" i="9" s="1"/>
  <c r="F113" i="9"/>
  <c r="H112" i="9"/>
  <c r="G112" i="9"/>
  <c r="F112" i="9"/>
  <c r="E112" i="9"/>
  <c r="B112" i="9" s="1"/>
  <c r="H111" i="9"/>
  <c r="G111" i="9"/>
  <c r="E111" i="9" s="1"/>
  <c r="B111" i="9" s="1"/>
  <c r="F111" i="9"/>
  <c r="H110" i="9"/>
  <c r="G110" i="9"/>
  <c r="E110" i="9" s="1"/>
  <c r="B110" i="9" s="1"/>
  <c r="F110" i="9"/>
  <c r="H109" i="9"/>
  <c r="E109" i="9" s="1"/>
  <c r="B109" i="9" s="1"/>
  <c r="G109" i="9"/>
  <c r="F109" i="9"/>
  <c r="H108" i="9"/>
  <c r="G108" i="9"/>
  <c r="F108" i="9"/>
  <c r="E108" i="9"/>
  <c r="B108" i="9" s="1"/>
  <c r="H107" i="9"/>
  <c r="G107" i="9"/>
  <c r="E107" i="9" s="1"/>
  <c r="B107" i="9" s="1"/>
  <c r="F107" i="9"/>
  <c r="H106" i="9"/>
  <c r="G106" i="9"/>
  <c r="E106" i="9" s="1"/>
  <c r="B106" i="9" s="1"/>
  <c r="F106" i="9"/>
  <c r="H105" i="9"/>
  <c r="G105" i="9"/>
  <c r="F105" i="9"/>
  <c r="E105" i="9"/>
  <c r="B105" i="9"/>
  <c r="H104" i="9"/>
  <c r="G104" i="9"/>
  <c r="E104" i="9" s="1"/>
  <c r="B104" i="9" s="1"/>
  <c r="F104" i="9"/>
  <c r="H103" i="9"/>
  <c r="E103" i="9" s="1"/>
  <c r="B103" i="9" s="1"/>
  <c r="G103" i="9"/>
  <c r="F103" i="9"/>
  <c r="H102" i="9"/>
  <c r="E102" i="9" s="1"/>
  <c r="B102" i="9" s="1"/>
  <c r="G102" i="9"/>
  <c r="F102" i="9"/>
  <c r="H101" i="9"/>
  <c r="G101" i="9"/>
  <c r="F101" i="9"/>
  <c r="E101" i="9"/>
  <c r="B101" i="9" s="1"/>
  <c r="H100" i="9"/>
  <c r="G100" i="9"/>
  <c r="F100" i="9"/>
  <c r="E100" i="9"/>
  <c r="B100" i="9"/>
  <c r="H99" i="9"/>
  <c r="E99" i="9" s="1"/>
  <c r="B99" i="9" s="1"/>
  <c r="G99" i="9"/>
  <c r="F99" i="9"/>
  <c r="H98" i="9"/>
  <c r="G98" i="9"/>
  <c r="E98" i="9" s="1"/>
  <c r="B98" i="9" s="1"/>
  <c r="F98" i="9"/>
  <c r="H97" i="9"/>
  <c r="G97" i="9"/>
  <c r="F97" i="9"/>
  <c r="E97" i="9"/>
  <c r="B97" i="9" s="1"/>
  <c r="H96" i="9"/>
  <c r="G96" i="9"/>
  <c r="F96" i="9"/>
  <c r="E96" i="9"/>
  <c r="B96" i="9"/>
  <c r="H95" i="9"/>
  <c r="G95" i="9"/>
  <c r="F95" i="9"/>
  <c r="E95" i="9"/>
  <c r="B95" i="9" s="1"/>
  <c r="H94" i="9"/>
  <c r="G94" i="9"/>
  <c r="E94" i="9" s="1"/>
  <c r="B94" i="9" s="1"/>
  <c r="F94" i="9"/>
  <c r="H93" i="9"/>
  <c r="G93" i="9"/>
  <c r="E93" i="9" s="1"/>
  <c r="B93" i="9" s="1"/>
  <c r="F93" i="9"/>
  <c r="H92" i="9"/>
  <c r="G92" i="9"/>
  <c r="E92" i="9" s="1"/>
  <c r="B92" i="9" s="1"/>
  <c r="F92" i="9"/>
  <c r="H91" i="9"/>
  <c r="G91" i="9"/>
  <c r="F91" i="9"/>
  <c r="E91" i="9"/>
  <c r="B91" i="9"/>
  <c r="H90" i="9"/>
  <c r="G90" i="9"/>
  <c r="F90" i="9"/>
  <c r="E90" i="9"/>
  <c r="B90" i="9" s="1"/>
  <c r="H89" i="9"/>
  <c r="G89" i="9"/>
  <c r="F89" i="9"/>
  <c r="E89" i="9"/>
  <c r="B89" i="9" s="1"/>
  <c r="H88" i="9"/>
  <c r="G88" i="9"/>
  <c r="E88" i="9" s="1"/>
  <c r="B88" i="9" s="1"/>
  <c r="F88" i="9"/>
  <c r="H87" i="9"/>
  <c r="G87" i="9"/>
  <c r="E87" i="9" s="1"/>
  <c r="B87" i="9" s="1"/>
  <c r="F87" i="9"/>
  <c r="H86" i="9"/>
  <c r="G86" i="9"/>
  <c r="F86" i="9"/>
  <c r="E86" i="9"/>
  <c r="B86" i="9" s="1"/>
  <c r="H85" i="9"/>
  <c r="G85" i="9"/>
  <c r="E85" i="9" s="1"/>
  <c r="B85" i="9" s="1"/>
  <c r="F85" i="9"/>
  <c r="H84" i="9"/>
  <c r="G84" i="9"/>
  <c r="F84" i="9"/>
  <c r="E84" i="9"/>
  <c r="B84" i="9" s="1"/>
  <c r="H83" i="9"/>
  <c r="G83" i="9"/>
  <c r="E83" i="9" s="1"/>
  <c r="B83" i="9" s="1"/>
  <c r="F83" i="9"/>
  <c r="H82" i="9"/>
  <c r="G82" i="9"/>
  <c r="F82" i="9"/>
  <c r="H81" i="9"/>
  <c r="E81" i="9" s="1"/>
  <c r="B81" i="9" s="1"/>
  <c r="G81" i="9"/>
  <c r="F81" i="9"/>
  <c r="H80" i="9"/>
  <c r="G80" i="9"/>
  <c r="F80" i="9"/>
  <c r="E80" i="9"/>
  <c r="B80" i="9" s="1"/>
  <c r="H79" i="9"/>
  <c r="G79" i="9"/>
  <c r="F79" i="9"/>
  <c r="E79" i="9"/>
  <c r="B79" i="9"/>
  <c r="H78" i="9"/>
  <c r="G78" i="9"/>
  <c r="F78" i="9"/>
  <c r="E78" i="9"/>
  <c r="B78" i="9"/>
  <c r="H77" i="9"/>
  <c r="G77" i="9"/>
  <c r="E77" i="9" s="1"/>
  <c r="B77" i="9" s="1"/>
  <c r="F77" i="9"/>
  <c r="H76" i="9"/>
  <c r="G76" i="9"/>
  <c r="F76" i="9"/>
  <c r="E76" i="9"/>
  <c r="B76" i="9"/>
  <c r="H75" i="9"/>
  <c r="G75" i="9"/>
  <c r="E75" i="9" s="1"/>
  <c r="B75" i="9" s="1"/>
  <c r="F75" i="9"/>
  <c r="H74" i="9"/>
  <c r="G74" i="9"/>
  <c r="F74" i="9"/>
  <c r="E74" i="9"/>
  <c r="B74" i="9" s="1"/>
  <c r="H73" i="9"/>
  <c r="G73" i="9"/>
  <c r="F73" i="9"/>
  <c r="E73" i="9"/>
  <c r="B73" i="9"/>
  <c r="H72" i="9"/>
  <c r="G72" i="9"/>
  <c r="F72" i="9"/>
  <c r="E72" i="9"/>
  <c r="B72" i="9"/>
  <c r="H71" i="9"/>
  <c r="G71" i="9"/>
  <c r="F71" i="9"/>
  <c r="E71" i="9"/>
  <c r="B71" i="9" s="1"/>
  <c r="H70" i="9"/>
  <c r="G70" i="9"/>
  <c r="F70" i="9"/>
  <c r="H69" i="9"/>
  <c r="G69" i="9"/>
  <c r="F69" i="9"/>
  <c r="E69" i="9"/>
  <c r="B69" i="9"/>
  <c r="H68" i="9"/>
  <c r="G68" i="9"/>
  <c r="F68" i="9"/>
  <c r="E68" i="9"/>
  <c r="B68" i="9" s="1"/>
  <c r="H67" i="9"/>
  <c r="G67" i="9"/>
  <c r="F67" i="9"/>
  <c r="E67" i="9"/>
  <c r="B67" i="9"/>
  <c r="H66" i="9"/>
  <c r="G66" i="9"/>
  <c r="F66" i="9"/>
  <c r="E66" i="9"/>
  <c r="B66" i="9"/>
  <c r="H65" i="9"/>
  <c r="G65" i="9"/>
  <c r="F65" i="9"/>
  <c r="E65" i="9"/>
  <c r="B65" i="9"/>
  <c r="H64" i="9"/>
  <c r="E64" i="9" s="1"/>
  <c r="B64" i="9" s="1"/>
  <c r="G64" i="9"/>
  <c r="F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s="1"/>
  <c r="H53" i="9"/>
  <c r="G53" i="9"/>
  <c r="F53" i="9"/>
  <c r="E53" i="9"/>
  <c r="B53" i="9"/>
  <c r="H52" i="9"/>
  <c r="G52" i="9"/>
  <c r="F52" i="9"/>
  <c r="E52" i="9"/>
  <c r="B52" i="9"/>
  <c r="H51" i="9"/>
  <c r="G51" i="9"/>
  <c r="F51" i="9"/>
  <c r="E51" i="9"/>
  <c r="B51" i="9"/>
  <c r="H50" i="9"/>
  <c r="G50" i="9"/>
  <c r="F50" i="9"/>
  <c r="E50" i="9"/>
  <c r="B50" i="9"/>
  <c r="H49" i="9"/>
  <c r="E49" i="9" s="1"/>
  <c r="B49" i="9" s="1"/>
  <c r="G49" i="9"/>
  <c r="F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E42" i="9" s="1"/>
  <c r="B42" i="9" s="1"/>
  <c r="G42" i="9"/>
  <c r="F42" i="9"/>
  <c r="H41" i="9"/>
  <c r="G41" i="9"/>
  <c r="F41" i="9"/>
  <c r="E41" i="9"/>
  <c r="B41" i="9"/>
  <c r="H40" i="9"/>
  <c r="G40" i="9"/>
  <c r="F40" i="9"/>
  <c r="E40" i="9"/>
  <c r="B40" i="9"/>
  <c r="H39" i="9"/>
  <c r="E39" i="9" s="1"/>
  <c r="B39" i="9" s="1"/>
  <c r="G39" i="9"/>
  <c r="F39" i="9"/>
  <c r="H38" i="9"/>
  <c r="G38" i="9"/>
  <c r="F38" i="9"/>
  <c r="E38" i="9"/>
  <c r="B38" i="9"/>
  <c r="H37" i="9"/>
  <c r="G37" i="9"/>
  <c r="E37" i="9" s="1"/>
  <c r="B37" i="9" s="1"/>
  <c r="F37" i="9"/>
  <c r="H36" i="9"/>
  <c r="E36" i="9" s="1"/>
  <c r="B36" i="9" s="1"/>
  <c r="G36" i="9"/>
  <c r="F36" i="9"/>
  <c r="H35" i="9"/>
  <c r="G35" i="9"/>
  <c r="F35" i="9"/>
  <c r="E35" i="9"/>
  <c r="B35" i="9"/>
  <c r="H34" i="9"/>
  <c r="G34" i="9"/>
  <c r="F34" i="9"/>
  <c r="E34" i="9"/>
  <c r="B34" i="9"/>
  <c r="H33" i="9"/>
  <c r="G33" i="9"/>
  <c r="F33" i="9"/>
  <c r="E33" i="9"/>
  <c r="B33" i="9"/>
  <c r="H32" i="9"/>
  <c r="G32" i="9"/>
  <c r="F32" i="9"/>
  <c r="E32" i="9"/>
  <c r="B32" i="9"/>
  <c r="H31" i="9"/>
  <c r="G31" i="9"/>
  <c r="F31" i="9"/>
  <c r="H30" i="9"/>
  <c r="E30" i="9" s="1"/>
  <c r="B30" i="9" s="1"/>
  <c r="G30" i="9"/>
  <c r="F30" i="9"/>
  <c r="H29" i="9"/>
  <c r="G29" i="9"/>
  <c r="F29" i="9"/>
  <c r="E29" i="9"/>
  <c r="B29" i="9"/>
  <c r="H28" i="9"/>
  <c r="E28" i="9" s="1"/>
  <c r="B28" i="9" s="1"/>
  <c r="G28" i="9"/>
  <c r="F28" i="9"/>
  <c r="H27" i="9"/>
  <c r="G27" i="9"/>
  <c r="F27" i="9"/>
  <c r="E27" i="9"/>
  <c r="B27" i="9"/>
  <c r="H26" i="9"/>
  <c r="G26" i="9"/>
  <c r="F26" i="9"/>
  <c r="E26" i="9"/>
  <c r="B26" i="9"/>
  <c r="H25" i="9"/>
  <c r="E25" i="9" s="1"/>
  <c r="B25" i="9" s="1"/>
  <c r="G25" i="9"/>
  <c r="F25" i="9"/>
  <c r="F24" i="9"/>
  <c r="F4" i="9"/>
  <c r="O3" i="9"/>
  <c r="G296" i="9" s="1"/>
  <c r="E296" i="9" s="1"/>
  <c r="I3" i="9"/>
  <c r="H3" i="9"/>
  <c r="G3" i="9"/>
  <c r="D104" i="8"/>
  <c r="D97" i="8"/>
  <c r="C1673" i="1" s="1"/>
  <c r="D92" i="8"/>
  <c r="D87" i="8"/>
  <c r="D82" i="8"/>
  <c r="D77" i="8"/>
  <c r="D72" i="8"/>
  <c r="C1648" i="1" s="1"/>
  <c r="D67" i="8"/>
  <c r="C1643" i="1" s="1"/>
  <c r="D62" i="8"/>
  <c r="C1638" i="1" s="1"/>
  <c r="D57" i="8"/>
  <c r="C1633" i="1" s="1"/>
  <c r="D52" i="8"/>
  <c r="C1628" i="1" s="1"/>
  <c r="D46" i="8"/>
  <c r="C1622" i="1" s="1"/>
  <c r="D37" i="8"/>
  <c r="C1613" i="1" s="1"/>
  <c r="D27" i="8"/>
  <c r="D18" i="8"/>
  <c r="C1594" i="1" s="1"/>
  <c r="D8" i="8"/>
  <c r="E44" i="7"/>
  <c r="D44" i="7"/>
  <c r="E39" i="7"/>
  <c r="D1571" i="1" s="1"/>
  <c r="D39" i="7"/>
  <c r="E38" i="7"/>
  <c r="E30" i="7"/>
  <c r="D1562" i="1" s="1"/>
  <c r="D30" i="7"/>
  <c r="C1562" i="1" s="1"/>
  <c r="E23" i="7"/>
  <c r="D1555" i="1" s="1"/>
  <c r="D23" i="7"/>
  <c r="C1555" i="1" s="1"/>
  <c r="E22" i="7"/>
  <c r="D22" i="7"/>
  <c r="E14" i="7"/>
  <c r="D1546" i="1" s="1"/>
  <c r="D14" i="7"/>
  <c r="C1546" i="1" s="1"/>
  <c r="E7" i="7"/>
  <c r="D1539" i="1" s="1"/>
  <c r="D7" i="7"/>
  <c r="C1539" i="1" s="1"/>
  <c r="E6" i="7"/>
  <c r="D1538" i="1" s="1"/>
  <c r="D6" i="7"/>
  <c r="C1538" i="1" s="1"/>
  <c r="E5" i="7"/>
  <c r="D5" i="7"/>
  <c r="F140" i="6"/>
  <c r="F139" i="6"/>
  <c r="F138" i="6"/>
  <c r="F137" i="6"/>
  <c r="F136" i="6"/>
  <c r="F135" i="6"/>
  <c r="F134" i="6"/>
  <c r="F133" i="6"/>
  <c r="F132" i="6"/>
  <c r="F131" i="6"/>
  <c r="E130" i="6"/>
  <c r="D1525" i="1" s="1"/>
  <c r="D130" i="6"/>
  <c r="E129" i="6"/>
  <c r="D1524" i="1" s="1"/>
  <c r="D129" i="6"/>
  <c r="F128" i="6"/>
  <c r="F127" i="6"/>
  <c r="F126" i="6"/>
  <c r="F125" i="6"/>
  <c r="F124" i="6"/>
  <c r="F123" i="6"/>
  <c r="F122" i="6"/>
  <c r="E122" i="6"/>
  <c r="D1517" i="1" s="1"/>
  <c r="D122" i="6"/>
  <c r="C1517" i="1" s="1"/>
  <c r="F121" i="6"/>
  <c r="F120" i="6"/>
  <c r="F119" i="6"/>
  <c r="E118" i="6"/>
  <c r="D1513" i="1" s="1"/>
  <c r="D118" i="6"/>
  <c r="F117" i="6"/>
  <c r="F116" i="6"/>
  <c r="E115" i="6"/>
  <c r="D1510" i="1" s="1"/>
  <c r="D115" i="6"/>
  <c r="E114" i="6"/>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F50" i="6"/>
  <c r="E50" i="6"/>
  <c r="D1445" i="1" s="1"/>
  <c r="D50" i="6"/>
  <c r="C1445" i="1" s="1"/>
  <c r="F49" i="6"/>
  <c r="F48" i="6"/>
  <c r="F47" i="6"/>
  <c r="F46" i="6"/>
  <c r="F45" i="6"/>
  <c r="F44" i="6"/>
  <c r="E43" i="6"/>
  <c r="D1438" i="1" s="1"/>
  <c r="D43" i="6"/>
  <c r="F42" i="6"/>
  <c r="F41" i="6"/>
  <c r="F40" i="6"/>
  <c r="E39" i="6"/>
  <c r="D1434" i="1" s="1"/>
  <c r="D39" i="6"/>
  <c r="F38" i="6"/>
  <c r="F37" i="6"/>
  <c r="E36" i="6"/>
  <c r="D1431" i="1" s="1"/>
  <c r="D36" i="6"/>
  <c r="E35" i="6"/>
  <c r="D35" i="6"/>
  <c r="F34" i="6"/>
  <c r="F33" i="6"/>
  <c r="F32" i="6"/>
  <c r="F31" i="6"/>
  <c r="F30" i="6"/>
  <c r="F29" i="6"/>
  <c r="F28" i="6"/>
  <c r="E28" i="6"/>
  <c r="D1423" i="1" s="1"/>
  <c r="D28" i="6"/>
  <c r="C1423" i="1" s="1"/>
  <c r="F27" i="6"/>
  <c r="F26" i="6"/>
  <c r="F25" i="6"/>
  <c r="F24" i="6"/>
  <c r="F23" i="6"/>
  <c r="E22" i="6"/>
  <c r="D1417" i="1" s="1"/>
  <c r="D22" i="6"/>
  <c r="F21" i="6"/>
  <c r="F20" i="6"/>
  <c r="F19" i="6"/>
  <c r="F18" i="6"/>
  <c r="F17" i="6"/>
  <c r="F16" i="6"/>
  <c r="F15" i="6"/>
  <c r="F14" i="6"/>
  <c r="F13" i="6"/>
  <c r="E13" i="6"/>
  <c r="D1408" i="1" s="1"/>
  <c r="D13" i="6"/>
  <c r="C1408" i="1" s="1"/>
  <c r="F12" i="6"/>
  <c r="F11" i="6"/>
  <c r="E10" i="6"/>
  <c r="D1405" i="1" s="1"/>
  <c r="D10" i="6"/>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251" i="5"/>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1214" i="1" s="1"/>
  <c r="D210" i="5"/>
  <c r="F209" i="5"/>
  <c r="F208" i="5"/>
  <c r="F207" i="5"/>
  <c r="F206" i="5"/>
  <c r="F205" i="5"/>
  <c r="F204" i="5"/>
  <c r="E203" i="5"/>
  <c r="D1207" i="1" s="1"/>
  <c r="D203" i="5"/>
  <c r="E202" i="5"/>
  <c r="D202"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77"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E147" i="5"/>
  <c r="D1152" i="1" s="1"/>
  <c r="D147" i="5"/>
  <c r="F146" i="5"/>
  <c r="F145" i="5"/>
  <c r="F144" i="5"/>
  <c r="E143" i="5"/>
  <c r="D1148" i="1" s="1"/>
  <c r="D143" i="5"/>
  <c r="F142" i="5"/>
  <c r="F141" i="5"/>
  <c r="F140" i="5"/>
  <c r="F139" i="5"/>
  <c r="F138" i="5"/>
  <c r="F137" i="5"/>
  <c r="F136" i="5"/>
  <c r="E136" i="5"/>
  <c r="D1141" i="1" s="1"/>
  <c r="D136" i="5"/>
  <c r="C1141" i="1" s="1"/>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F87" i="5"/>
  <c r="F86" i="5"/>
  <c r="F85" i="5"/>
  <c r="F84" i="5"/>
  <c r="F83" i="5"/>
  <c r="E82" i="5"/>
  <c r="D1087" i="1" s="1"/>
  <c r="D82" i="5"/>
  <c r="F81" i="5"/>
  <c r="F80" i="5"/>
  <c r="F79" i="5"/>
  <c r="F78" i="5"/>
  <c r="F77" i="5"/>
  <c r="E76" i="5"/>
  <c r="D1081" i="1" s="1"/>
  <c r="D76" i="5"/>
  <c r="F75" i="5"/>
  <c r="F74" i="5"/>
  <c r="F73" i="5"/>
  <c r="F72" i="5"/>
  <c r="E71" i="5"/>
  <c r="D71" i="5"/>
  <c r="D70"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E535"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3" i="1" s="1"/>
  <c r="D388" i="4"/>
  <c r="F388" i="4" s="1"/>
  <c r="F387" i="4"/>
  <c r="F386" i="4"/>
  <c r="F385" i="4"/>
  <c r="F384" i="4"/>
  <c r="F383" i="4"/>
  <c r="F382" i="4"/>
  <c r="F381" i="4"/>
  <c r="F380" i="4"/>
  <c r="E379" i="4"/>
  <c r="D374" i="1" s="1"/>
  <c r="D379" i="4"/>
  <c r="F378" i="4"/>
  <c r="F377" i="4"/>
  <c r="F376" i="4"/>
  <c r="F375" i="4"/>
  <c r="E374" i="4"/>
  <c r="D374" i="4"/>
  <c r="D373" i="4"/>
  <c r="F372" i="4"/>
  <c r="F371" i="4"/>
  <c r="F370" i="4"/>
  <c r="F369" i="4"/>
  <c r="F368" i="4"/>
  <c r="F367" i="4"/>
  <c r="E366" i="4"/>
  <c r="D366" i="4"/>
  <c r="F366" i="4" s="1"/>
  <c r="F365" i="4"/>
  <c r="F364" i="4"/>
  <c r="F363" i="4"/>
  <c r="E362" i="4"/>
  <c r="D362" i="4"/>
  <c r="F362" i="4" s="1"/>
  <c r="E361" i="4"/>
  <c r="D361" i="4"/>
  <c r="F361" i="4" s="1"/>
  <c r="D360"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4" i="1" s="1"/>
  <c r="D309" i="4"/>
  <c r="E308"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4" i="4"/>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6" i="4"/>
  <c r="F245" i="4"/>
  <c r="F244" i="4"/>
  <c r="F243" i="4"/>
  <c r="E242" i="4"/>
  <c r="D238" i="1" s="1"/>
  <c r="D242" i="4"/>
  <c r="F241" i="4"/>
  <c r="F240" i="4"/>
  <c r="F239" i="4"/>
  <c r="F238" i="4"/>
  <c r="E237" i="4"/>
  <c r="D233" i="1" s="1"/>
  <c r="D237" i="4"/>
  <c r="F236" i="4"/>
  <c r="F235" i="4"/>
  <c r="E234" i="4"/>
  <c r="D230" i="1" s="1"/>
  <c r="D234" i="4"/>
  <c r="F233" i="4"/>
  <c r="F232" i="4"/>
  <c r="E231" i="4"/>
  <c r="D227" i="1" s="1"/>
  <c r="D231" i="4"/>
  <c r="D230" i="4"/>
  <c r="F229" i="4"/>
  <c r="F228" i="4"/>
  <c r="F227" i="4"/>
  <c r="F226" i="4"/>
  <c r="E225" i="4"/>
  <c r="D221" i="1" s="1"/>
  <c r="D225" i="4"/>
  <c r="F224" i="4"/>
  <c r="F223" i="4"/>
  <c r="E222" i="4"/>
  <c r="D218" i="1" s="1"/>
  <c r="D222" i="4"/>
  <c r="E221" i="4"/>
  <c r="D217" i="1" s="1"/>
  <c r="D221" i="4"/>
  <c r="F220" i="4"/>
  <c r="F219" i="4"/>
  <c r="F218" i="4"/>
  <c r="F217" i="4"/>
  <c r="E216" i="4"/>
  <c r="D212" i="1" s="1"/>
  <c r="D216" i="4"/>
  <c r="F215" i="4"/>
  <c r="F214" i="4"/>
  <c r="F213" i="4"/>
  <c r="F212" i="4"/>
  <c r="F211" i="4"/>
  <c r="F210" i="4"/>
  <c r="F209" i="4"/>
  <c r="E208" i="4"/>
  <c r="D204" i="1" s="1"/>
  <c r="D208" i="4"/>
  <c r="F207" i="4"/>
  <c r="F206" i="4"/>
  <c r="F205" i="4"/>
  <c r="F204" i="4"/>
  <c r="E203" i="4"/>
  <c r="D199" i="1" s="1"/>
  <c r="D203" i="4"/>
  <c r="E202" i="4"/>
  <c r="D198" i="1" s="1"/>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D164" i="4"/>
  <c r="F163" i="4"/>
  <c r="F162" i="4"/>
  <c r="F161" i="4"/>
  <c r="E160" i="4"/>
  <c r="D156" i="1" s="1"/>
  <c r="D160" i="4"/>
  <c r="F159" i="4"/>
  <c r="F158" i="4"/>
  <c r="F157" i="4"/>
  <c r="F156" i="4"/>
  <c r="F155" i="4"/>
  <c r="E154" i="4"/>
  <c r="D154" i="4"/>
  <c r="D153" i="4"/>
  <c r="D152" i="4"/>
  <c r="F151" i="4"/>
  <c r="F150" i="4"/>
  <c r="F149" i="4"/>
  <c r="F148" i="4"/>
  <c r="F147" i="4"/>
  <c r="F146" i="4"/>
  <c r="F145" i="4"/>
  <c r="F144" i="4"/>
  <c r="F143" i="4"/>
  <c r="F142" i="4"/>
  <c r="E141" i="4"/>
  <c r="D137" i="1" s="1"/>
  <c r="D141" i="4"/>
  <c r="E140" i="4"/>
  <c r="D136" i="1" s="1"/>
  <c r="D140" i="4"/>
  <c r="F139" i="4"/>
  <c r="F138" i="4"/>
  <c r="F137" i="4"/>
  <c r="F136" i="4"/>
  <c r="E135" i="4"/>
  <c r="D131" i="1" s="1"/>
  <c r="D135" i="4"/>
  <c r="E134" i="4"/>
  <c r="D130" i="1" s="1"/>
  <c r="D134" i="4"/>
  <c r="F133" i="4"/>
  <c r="F132" i="4"/>
  <c r="F131" i="4"/>
  <c r="F130" i="4"/>
  <c r="E129" i="4"/>
  <c r="D125" i="1" s="1"/>
  <c r="D129" i="4"/>
  <c r="F128" i="4"/>
  <c r="F127" i="4"/>
  <c r="E126" i="4"/>
  <c r="D126" i="4"/>
  <c r="D125" i="4"/>
  <c r="F124" i="4"/>
  <c r="F123" i="4"/>
  <c r="F122" i="4"/>
  <c r="F121" i="4"/>
  <c r="E120" i="4"/>
  <c r="D116" i="1" s="1"/>
  <c r="D120" i="4"/>
  <c r="F119" i="4"/>
  <c r="F118" i="4"/>
  <c r="F117" i="4"/>
  <c r="F116" i="4"/>
  <c r="F115" i="4"/>
  <c r="F114" i="4"/>
  <c r="F113" i="4"/>
  <c r="E112" i="4"/>
  <c r="D108" i="1" s="1"/>
  <c r="D112" i="4"/>
  <c r="F111" i="4"/>
  <c r="F110" i="4"/>
  <c r="F109" i="4"/>
  <c r="F108" i="4"/>
  <c r="E107" i="4"/>
  <c r="D107" i="4"/>
  <c r="D106" i="4"/>
  <c r="F105" i="4"/>
  <c r="F104" i="4"/>
  <c r="F103" i="4"/>
  <c r="F102" i="4"/>
  <c r="F101" i="4"/>
  <c r="F100" i="4"/>
  <c r="F99" i="4"/>
  <c r="E98" i="4"/>
  <c r="D94" i="1" s="1"/>
  <c r="D98" i="4"/>
  <c r="F97" i="4"/>
  <c r="F96" i="4"/>
  <c r="F95" i="4"/>
  <c r="F94" i="4"/>
  <c r="F93" i="4"/>
  <c r="F92" i="4"/>
  <c r="E91" i="4"/>
  <c r="D91" i="4"/>
  <c r="F90" i="4"/>
  <c r="F89" i="4"/>
  <c r="F88" i="4"/>
  <c r="F87" i="4"/>
  <c r="F86" i="4"/>
  <c r="F85" i="4"/>
  <c r="F84" i="4"/>
  <c r="E83" i="4"/>
  <c r="D79" i="1" s="1"/>
  <c r="D83" i="4"/>
  <c r="D82" i="4"/>
  <c r="F81" i="4"/>
  <c r="F80" i="4"/>
  <c r="F79" i="4"/>
  <c r="F78" i="4"/>
  <c r="E77" i="4"/>
  <c r="D73" i="1" s="1"/>
  <c r="D77" i="4"/>
  <c r="F76" i="4"/>
  <c r="F75" i="4"/>
  <c r="E74" i="4"/>
  <c r="D74" i="4"/>
  <c r="F73" i="4"/>
  <c r="F72" i="4"/>
  <c r="E71" i="4"/>
  <c r="D67" i="1" s="1"/>
  <c r="D71" i="4"/>
  <c r="F70" i="4"/>
  <c r="F69" i="4"/>
  <c r="E68" i="4"/>
  <c r="D64" i="1" s="1"/>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23" i="4"/>
  <c r="F22" i="4"/>
  <c r="F21" i="4"/>
  <c r="F20" i="4"/>
  <c r="F19" i="4"/>
  <c r="F18" i="4"/>
  <c r="E17" i="4"/>
  <c r="D13" i="1" s="1"/>
  <c r="D17" i="4"/>
  <c r="F16" i="4"/>
  <c r="F15" i="4"/>
  <c r="F14" i="4"/>
  <c r="F13" i="4"/>
  <c r="F12" i="4"/>
  <c r="F11" i="4"/>
  <c r="F10" i="4"/>
  <c r="F9" i="4"/>
  <c r="E8" i="4"/>
  <c r="D4" i="1" s="1"/>
  <c r="D8" i="4"/>
  <c r="D7" i="4"/>
  <c r="D6" i="4"/>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H18" i="3"/>
  <c r="G18" i="3"/>
  <c r="B18" i="3"/>
  <c r="H17" i="3"/>
  <c r="G17" i="3"/>
  <c r="B17" i="3"/>
  <c r="H10" i="3" a="1"/>
  <c r="H10" i="3" s="1"/>
  <c r="L3" i="9" s="1"/>
  <c r="C1685" i="1"/>
  <c r="C1684" i="1"/>
  <c r="C1683" i="1"/>
  <c r="C1682" i="1"/>
  <c r="C1681" i="1"/>
  <c r="C1679" i="1"/>
  <c r="C1678" i="1"/>
  <c r="C1677" i="1"/>
  <c r="C1676" i="1"/>
  <c r="C1675" i="1"/>
  <c r="C1674" i="1"/>
  <c r="C1672" i="1"/>
  <c r="C1671" i="1"/>
  <c r="C1670" i="1"/>
  <c r="C1669" i="1"/>
  <c r="H1668" i="1"/>
  <c r="C1668" i="1"/>
  <c r="G1668" i="1" s="1"/>
  <c r="C1667" i="1"/>
  <c r="C1666" i="1"/>
  <c r="C1665" i="1"/>
  <c r="C1664" i="1"/>
  <c r="C1663" i="1"/>
  <c r="C1662" i="1"/>
  <c r="C1661" i="1"/>
  <c r="C1660" i="1"/>
  <c r="C1659" i="1"/>
  <c r="C1658" i="1"/>
  <c r="C1657" i="1"/>
  <c r="C1656" i="1"/>
  <c r="C1655" i="1"/>
  <c r="C1654" i="1"/>
  <c r="C1652" i="1"/>
  <c r="C1651" i="1"/>
  <c r="C1650" i="1"/>
  <c r="C1649" i="1"/>
  <c r="C1647" i="1"/>
  <c r="C1646" i="1"/>
  <c r="C1645" i="1"/>
  <c r="C1644" i="1"/>
  <c r="C1642" i="1"/>
  <c r="C1641" i="1"/>
  <c r="C1640" i="1"/>
  <c r="C1639" i="1"/>
  <c r="C1637" i="1"/>
  <c r="C1636" i="1"/>
  <c r="C1635" i="1"/>
  <c r="C1634" i="1"/>
  <c r="C1632" i="1"/>
  <c r="C1631" i="1"/>
  <c r="C1630" i="1"/>
  <c r="C1629" i="1"/>
  <c r="C1626" i="1"/>
  <c r="C1625" i="1"/>
  <c r="C1624" i="1"/>
  <c r="C1623" i="1"/>
  <c r="C1619" i="1"/>
  <c r="C1618" i="1"/>
  <c r="C1617" i="1"/>
  <c r="C1616" i="1"/>
  <c r="C1615" i="1"/>
  <c r="C1614" i="1"/>
  <c r="C1612" i="1"/>
  <c r="C1611" i="1"/>
  <c r="C1610" i="1"/>
  <c r="C1609" i="1"/>
  <c r="C1608" i="1"/>
  <c r="C1607" i="1"/>
  <c r="C1606" i="1"/>
  <c r="C1605" i="1"/>
  <c r="C1604" i="1"/>
  <c r="C1602" i="1"/>
  <c r="C1600" i="1"/>
  <c r="C1599" i="1"/>
  <c r="C1598" i="1"/>
  <c r="C1597" i="1"/>
  <c r="C1596" i="1"/>
  <c r="C1595" i="1"/>
  <c r="C1593" i="1"/>
  <c r="C1592" i="1"/>
  <c r="C1591" i="1"/>
  <c r="C1590" i="1"/>
  <c r="C1589" i="1"/>
  <c r="C1588" i="1"/>
  <c r="C1587" i="1"/>
  <c r="C1586" i="1"/>
  <c r="C1585" i="1"/>
  <c r="C1583" i="1"/>
  <c r="C1581" i="1"/>
  <c r="D1580" i="1"/>
  <c r="C1580" i="1"/>
  <c r="D1579" i="1"/>
  <c r="C1579" i="1"/>
  <c r="D1578" i="1"/>
  <c r="C1578" i="1"/>
  <c r="D1577" i="1"/>
  <c r="C1577" i="1"/>
  <c r="D1575" i="1"/>
  <c r="C1575" i="1"/>
  <c r="D1574" i="1"/>
  <c r="C1574" i="1"/>
  <c r="D1573" i="1"/>
  <c r="C1573" i="1"/>
  <c r="D1572" i="1"/>
  <c r="C1572" i="1"/>
  <c r="D1569" i="1"/>
  <c r="C1569" i="1"/>
  <c r="D1568" i="1"/>
  <c r="C1568" i="1"/>
  <c r="D1567" i="1"/>
  <c r="C1567" i="1"/>
  <c r="D1566" i="1"/>
  <c r="C1566" i="1"/>
  <c r="D1565" i="1"/>
  <c r="C1565" i="1"/>
  <c r="D1564" i="1"/>
  <c r="C1564" i="1"/>
  <c r="D1563" i="1"/>
  <c r="C1563" i="1"/>
  <c r="D1561" i="1"/>
  <c r="C1561" i="1"/>
  <c r="D1560" i="1"/>
  <c r="C1560" i="1"/>
  <c r="D1559" i="1"/>
  <c r="C1559" i="1"/>
  <c r="D1558" i="1"/>
  <c r="C1558" i="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H1021" i="1"/>
  <c r="D1021" i="1"/>
  <c r="C1021" i="1"/>
  <c r="G1021" i="1" s="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H990" i="1"/>
  <c r="D990" i="1"/>
  <c r="C990" i="1"/>
  <c r="G990" i="1" s="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C649"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6" i="1"/>
  <c r="C396" i="1"/>
  <c r="D395" i="1"/>
  <c r="C395" i="1"/>
  <c r="D394" i="1"/>
  <c r="C394" i="1"/>
  <c r="D393" i="1"/>
  <c r="C393" i="1"/>
  <c r="D392" i="1"/>
  <c r="C392" i="1"/>
  <c r="D391" i="1"/>
  <c r="C391" i="1"/>
  <c r="D390" i="1"/>
  <c r="C390" i="1"/>
  <c r="D389" i="1"/>
  <c r="C389" i="1"/>
  <c r="G388" i="1"/>
  <c r="D388" i="1"/>
  <c r="C388" i="1"/>
  <c r="H388" i="1" s="1"/>
  <c r="D387" i="1"/>
  <c r="C387" i="1"/>
  <c r="D386" i="1"/>
  <c r="C386" i="1"/>
  <c r="D385" i="1"/>
  <c r="C385" i="1"/>
  <c r="D384" i="1"/>
  <c r="C384" i="1"/>
  <c r="C383"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1" i="1"/>
  <c r="C361" i="1"/>
  <c r="D360" i="1"/>
  <c r="C360" i="1"/>
  <c r="D359" i="1"/>
  <c r="C359" i="1"/>
  <c r="D358" i="1"/>
  <c r="C358" i="1"/>
  <c r="D357" i="1"/>
  <c r="C357" i="1"/>
  <c r="D356" i="1"/>
  <c r="C356" i="1"/>
  <c r="C355"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E307" i="9" l="1"/>
  <c r="B307" i="9" s="1"/>
  <c r="E31" i="9"/>
  <c r="B31" i="9" s="1"/>
  <c r="E325" i="9"/>
  <c r="B325" i="9" s="1"/>
  <c r="E321" i="9"/>
  <c r="B321" i="9" s="1"/>
  <c r="I41" i="3"/>
  <c r="C1680" i="1"/>
  <c r="D51" i="8"/>
  <c r="C1653" i="1"/>
  <c r="C1603" i="1"/>
  <c r="D25" i="8"/>
  <c r="C1601" i="1" s="1"/>
  <c r="C1584" i="1"/>
  <c r="D6" i="8"/>
  <c r="B296" i="9"/>
  <c r="F656" i="4"/>
  <c r="E294" i="9"/>
  <c r="B294" i="9" s="1"/>
  <c r="D369" i="1"/>
  <c r="E373" i="4"/>
  <c r="F373" i="4" s="1"/>
  <c r="D270" i="1"/>
  <c r="E273" i="4"/>
  <c r="D269" i="1" s="1"/>
  <c r="E82" i="9"/>
  <c r="B82" i="9" s="1"/>
  <c r="D242" i="1"/>
  <c r="E230" i="4"/>
  <c r="E70" i="9"/>
  <c r="B70" i="9" s="1"/>
  <c r="B241" i="9"/>
  <c r="B240" i="9"/>
  <c r="D161" i="1"/>
  <c r="E164" i="4"/>
  <c r="D150" i="1"/>
  <c r="E153" i="4"/>
  <c r="D122" i="1"/>
  <c r="E125" i="4"/>
  <c r="D121" i="1" s="1"/>
  <c r="D103" i="1"/>
  <c r="E106" i="4"/>
  <c r="D102" i="1" s="1"/>
  <c r="F232" i="9"/>
  <c r="B232" i="9" s="1"/>
  <c r="D87" i="1"/>
  <c r="E82" i="4"/>
  <c r="D70" i="1"/>
  <c r="E49" i="4"/>
  <c r="D45" i="1" s="1"/>
  <c r="D19" i="1"/>
  <c r="E7" i="4"/>
  <c r="F7" i="4" s="1"/>
  <c r="G223" i="9"/>
  <c r="E223" i="9" s="1"/>
  <c r="B223" i="9" s="1"/>
  <c r="G182" i="9"/>
  <c r="E182" i="9" s="1"/>
  <c r="B182" i="9" s="1"/>
  <c r="G185" i="9"/>
  <c r="E185" i="9" s="1"/>
  <c r="B185" i="9" s="1"/>
  <c r="G186" i="9"/>
  <c r="E186" i="9" s="1"/>
  <c r="B186" i="9" s="1"/>
  <c r="G188" i="9"/>
  <c r="E188" i="9" s="1"/>
  <c r="B188" i="9" s="1"/>
  <c r="G191" i="9"/>
  <c r="E191" i="9" s="1"/>
  <c r="B191" i="9" s="1"/>
  <c r="G193" i="9"/>
  <c r="E193" i="9" s="1"/>
  <c r="B193" i="9" s="1"/>
  <c r="G194" i="9"/>
  <c r="E194" i="9" s="1"/>
  <c r="B194" i="9" s="1"/>
  <c r="G199" i="9"/>
  <c r="E199" i="9" s="1"/>
  <c r="B199" i="9" s="1"/>
  <c r="G226" i="9"/>
  <c r="E226" i="9" s="1"/>
  <c r="B226" i="9" s="1"/>
  <c r="G202" i="9"/>
  <c r="E202" i="9" s="1"/>
  <c r="B202" i="9" s="1"/>
  <c r="G204" i="9"/>
  <c r="E204" i="9" s="1"/>
  <c r="B204" i="9" s="1"/>
  <c r="G205" i="9"/>
  <c r="E205" i="9" s="1"/>
  <c r="B205" i="9" s="1"/>
  <c r="G206" i="9"/>
  <c r="E206" i="9" s="1"/>
  <c r="B206" i="9" s="1"/>
  <c r="G208" i="9"/>
  <c r="E208" i="9" s="1"/>
  <c r="B208" i="9" s="1"/>
  <c r="L207" i="9"/>
  <c r="F207" i="9" s="1"/>
  <c r="G209" i="9"/>
  <c r="E209" i="9" s="1"/>
  <c r="B209" i="9" s="1"/>
  <c r="G210" i="9"/>
  <c r="E210" i="9" s="1"/>
  <c r="B210" i="9" s="1"/>
  <c r="G211" i="9"/>
  <c r="E211" i="9" s="1"/>
  <c r="B211" i="9" s="1"/>
  <c r="G197" i="9"/>
  <c r="E197" i="9" s="1"/>
  <c r="B197" i="9" s="1"/>
  <c r="L228" i="9"/>
  <c r="G212" i="9"/>
  <c r="E212" i="9" s="1"/>
  <c r="B212" i="9" s="1"/>
  <c r="G216" i="9"/>
  <c r="E216" i="9" s="1"/>
  <c r="B216" i="9" s="1"/>
  <c r="G217" i="9"/>
  <c r="E217" i="9" s="1"/>
  <c r="B217" i="9" s="1"/>
  <c r="G221" i="9"/>
  <c r="E221" i="9" s="1"/>
  <c r="B221" i="9" s="1"/>
  <c r="G224" i="9"/>
  <c r="E224" i="9" s="1"/>
  <c r="B224" i="9" s="1"/>
  <c r="G225" i="9"/>
  <c r="E225" i="9" s="1"/>
  <c r="B225" i="9" s="1"/>
  <c r="G227" i="9"/>
  <c r="E227" i="9" s="1"/>
  <c r="B227" i="9" s="1"/>
  <c r="M228" i="9"/>
  <c r="G196" i="9"/>
  <c r="E196" i="9" s="1"/>
  <c r="B196" i="9" s="1"/>
  <c r="G192" i="9"/>
  <c r="E192" i="9" s="1"/>
  <c r="B192" i="9" s="1"/>
  <c r="G187" i="9"/>
  <c r="E187" i="9" s="1"/>
  <c r="B187" i="9" s="1"/>
  <c r="G184" i="9"/>
  <c r="E184" i="9" s="1"/>
  <c r="B184" i="9" s="1"/>
  <c r="G174" i="9"/>
  <c r="E174" i="9" s="1"/>
  <c r="G218" i="9"/>
  <c r="E218" i="9" s="1"/>
  <c r="B218" i="9" s="1"/>
  <c r="H308" i="9"/>
  <c r="G300" i="9"/>
  <c r="E300" i="9" s="1"/>
  <c r="B300" i="9" s="1"/>
  <c r="G301" i="9"/>
  <c r="E301" i="9" s="1"/>
  <c r="B301" i="9" s="1"/>
  <c r="G302" i="9"/>
  <c r="E302" i="9" s="1"/>
  <c r="B302" i="9" s="1"/>
  <c r="G308" i="9"/>
  <c r="E308" i="9" s="1"/>
  <c r="B308" i="9" s="1"/>
  <c r="G215" i="9"/>
  <c r="E215" i="9" s="1"/>
  <c r="B215" i="9" s="1"/>
  <c r="G214" i="9"/>
  <c r="E214" i="9" s="1"/>
  <c r="B214" i="9" s="1"/>
  <c r="G207" i="9"/>
  <c r="E207" i="9" s="1"/>
  <c r="B207" i="9" s="1"/>
  <c r="G309" i="9"/>
  <c r="H309" i="9"/>
  <c r="G203" i="9"/>
  <c r="E203" i="9" s="1"/>
  <c r="B203" i="9" s="1"/>
  <c r="G201" i="9"/>
  <c r="E201" i="9" s="1"/>
  <c r="B201" i="9" s="1"/>
  <c r="G200" i="9"/>
  <c r="E200" i="9" s="1"/>
  <c r="B200" i="9" s="1"/>
  <c r="G198" i="9"/>
  <c r="E198" i="9" s="1"/>
  <c r="B198" i="9" s="1"/>
  <c r="G195" i="9"/>
  <c r="E195" i="9" s="1"/>
  <c r="B195" i="9" s="1"/>
  <c r="G189" i="9"/>
  <c r="E189" i="9" s="1"/>
  <c r="B189" i="9" s="1"/>
  <c r="G183" i="9"/>
  <c r="E183" i="9" s="1"/>
  <c r="B183" i="9" s="1"/>
  <c r="G180" i="9"/>
  <c r="H179" i="9"/>
  <c r="G178" i="9"/>
  <c r="E178" i="9" s="1"/>
  <c r="B178" i="9" s="1"/>
  <c r="G177" i="9"/>
  <c r="E177" i="9" s="1"/>
  <c r="B177" i="9" s="1"/>
  <c r="G176" i="9"/>
  <c r="E176" i="9" s="1"/>
  <c r="B176" i="9" s="1"/>
  <c r="G175" i="9"/>
  <c r="E175" i="9" s="1"/>
  <c r="B175" i="9" s="1"/>
  <c r="G190" i="9"/>
  <c r="E190" i="9" s="1"/>
  <c r="B190" i="9" s="1"/>
  <c r="I10" i="9"/>
  <c r="G222" i="9"/>
  <c r="E222" i="9" s="1"/>
  <c r="B222" i="9" s="1"/>
  <c r="G220" i="9"/>
  <c r="E220" i="9" s="1"/>
  <c r="B220" i="9" s="1"/>
  <c r="G219" i="9"/>
  <c r="E219" i="9" s="1"/>
  <c r="B219" i="9" s="1"/>
  <c r="G213" i="9"/>
  <c r="E213" i="9" s="1"/>
  <c r="B213" i="9" s="1"/>
  <c r="G179" i="9"/>
  <c r="E179" i="9" s="1"/>
  <c r="B179" i="9" s="1"/>
  <c r="H180" i="9"/>
  <c r="G181" i="9"/>
  <c r="E181" i="9" s="1"/>
  <c r="B181" i="9" s="1"/>
  <c r="G1648" i="1"/>
  <c r="H1648" i="1"/>
  <c r="G1643" i="1"/>
  <c r="H1643" i="1"/>
  <c r="G1638" i="1"/>
  <c r="H1638" i="1"/>
  <c r="G1633" i="1"/>
  <c r="H1633" i="1"/>
  <c r="G1628" i="1"/>
  <c r="H1628" i="1"/>
  <c r="D45" i="8"/>
  <c r="C1627" i="1"/>
  <c r="G1622" i="1"/>
  <c r="H1622" i="1"/>
  <c r="G1613" i="1"/>
  <c r="H1613" i="1"/>
  <c r="G1603" i="1"/>
  <c r="H1603" i="1"/>
  <c r="G1601" i="1"/>
  <c r="H1601" i="1"/>
  <c r="G1594" i="1"/>
  <c r="H1594" i="1"/>
  <c r="G1584" i="1"/>
  <c r="H1584" i="1"/>
  <c r="D44" i="8"/>
  <c r="C1582" i="1"/>
  <c r="G342" i="9"/>
  <c r="E342" i="9" s="1"/>
  <c r="D1576" i="1"/>
  <c r="I36" i="3"/>
  <c r="C1576" i="1"/>
  <c r="H36" i="3"/>
  <c r="D38" i="7"/>
  <c r="C1571" i="1"/>
  <c r="D1570" i="1"/>
  <c r="I35" i="3"/>
  <c r="G1562" i="1"/>
  <c r="H1562" i="1"/>
  <c r="G1555" i="1"/>
  <c r="H1555" i="1"/>
  <c r="D1554" i="1"/>
  <c r="I34" i="3"/>
  <c r="C1554" i="1"/>
  <c r="H34" i="3"/>
  <c r="G1546" i="1"/>
  <c r="H1546" i="1"/>
  <c r="J1546" i="1"/>
  <c r="G1539" i="1"/>
  <c r="H1539" i="1"/>
  <c r="G1538" i="1"/>
  <c r="H1538" i="1"/>
  <c r="I33" i="3"/>
  <c r="D1537" i="1"/>
  <c r="H33" i="3"/>
  <c r="C1537" i="1"/>
  <c r="G345" i="9"/>
  <c r="E345" i="9" s="1"/>
  <c r="C1525" i="1"/>
  <c r="F130" i="6"/>
  <c r="F129" i="6"/>
  <c r="C1524" i="1"/>
  <c r="G1517" i="1"/>
  <c r="H1517" i="1"/>
  <c r="F118" i="6"/>
  <c r="C1513" i="1"/>
  <c r="C1510" i="1"/>
  <c r="F115" i="6"/>
  <c r="I30" i="3"/>
  <c r="D1509" i="1"/>
  <c r="C1509" i="1"/>
  <c r="F114" i="6"/>
  <c r="H30" i="3"/>
  <c r="C1502" i="1"/>
  <c r="F107" i="6"/>
  <c r="C1494" i="1"/>
  <c r="F99" i="6"/>
  <c r="C1489" i="1"/>
  <c r="F94" i="6"/>
  <c r="C1485" i="1"/>
  <c r="F90" i="6"/>
  <c r="C1484" i="1"/>
  <c r="F89" i="6"/>
  <c r="C1477" i="1"/>
  <c r="F82" i="6"/>
  <c r="F75" i="6"/>
  <c r="C1470" i="1"/>
  <c r="C1461" i="1"/>
  <c r="F66" i="6"/>
  <c r="F61" i="6"/>
  <c r="C1456" i="1"/>
  <c r="C1449" i="1"/>
  <c r="F54" i="6"/>
  <c r="G1445" i="1"/>
  <c r="H1445" i="1"/>
  <c r="C1438" i="1"/>
  <c r="F43" i="6"/>
  <c r="C1434" i="1"/>
  <c r="F39" i="6"/>
  <c r="C1431" i="1"/>
  <c r="F36" i="6"/>
  <c r="I28" i="3"/>
  <c r="D1430" i="1"/>
  <c r="H28" i="3"/>
  <c r="F35" i="6"/>
  <c r="C1430" i="1"/>
  <c r="G1423" i="1"/>
  <c r="H1423" i="1"/>
  <c r="C1417" i="1"/>
  <c r="F22" i="6"/>
  <c r="G1408" i="1"/>
  <c r="H1408" i="1"/>
  <c r="F10" i="6"/>
  <c r="C1405" i="1"/>
  <c r="C1401" i="1"/>
  <c r="F6" i="6"/>
  <c r="D1400" i="1"/>
  <c r="I27" i="3"/>
  <c r="E141" i="6"/>
  <c r="H27" i="3"/>
  <c r="C1400" i="1"/>
  <c r="G347" i="9"/>
  <c r="E347" i="9" s="1"/>
  <c r="F5" i="6"/>
  <c r="D141" i="6"/>
  <c r="E295" i="5"/>
  <c r="D1299" i="1" s="1"/>
  <c r="D1300" i="1"/>
  <c r="F296" i="5"/>
  <c r="C1300" i="1"/>
  <c r="C1299" i="1"/>
  <c r="F295" i="5"/>
  <c r="C1294" i="1"/>
  <c r="F290" i="5"/>
  <c r="F276" i="5"/>
  <c r="C1280" i="1"/>
  <c r="F273" i="5"/>
  <c r="C1277" i="1"/>
  <c r="C1267" i="1"/>
  <c r="F263" i="5"/>
  <c r="C1263" i="1"/>
  <c r="F259" i="5"/>
  <c r="C1259" i="1"/>
  <c r="F255" i="5"/>
  <c r="C1258" i="1"/>
  <c r="F254" i="5"/>
  <c r="D1255" i="1"/>
  <c r="E250" i="5"/>
  <c r="C1255" i="1"/>
  <c r="F251" i="5"/>
  <c r="C1254" i="1"/>
  <c r="F250" i="5"/>
  <c r="H25" i="3"/>
  <c r="F247" i="5"/>
  <c r="C1251" i="1"/>
  <c r="F236" i="5"/>
  <c r="C1240" i="1"/>
  <c r="D1223" i="1"/>
  <c r="E218" i="5"/>
  <c r="C1223" i="1"/>
  <c r="D218" i="5"/>
  <c r="F219" i="5"/>
  <c r="C1214" i="1"/>
  <c r="F210" i="5"/>
  <c r="C1207" i="1"/>
  <c r="F203" i="5"/>
  <c r="D1206" i="1"/>
  <c r="H337" i="9"/>
  <c r="F202" i="5"/>
  <c r="C1206" i="1"/>
  <c r="G337" i="9"/>
  <c r="E337" i="9" s="1"/>
  <c r="B337" i="9" s="1"/>
  <c r="D1200" i="1"/>
  <c r="H336" i="9"/>
  <c r="F196" i="5"/>
  <c r="C1200" i="1"/>
  <c r="G336" i="9"/>
  <c r="E336" i="9" s="1"/>
  <c r="B336" i="9" s="1"/>
  <c r="F185" i="5"/>
  <c r="C1189" i="1"/>
  <c r="C1184" i="1"/>
  <c r="F180" i="5"/>
  <c r="H335" i="9"/>
  <c r="D1181" i="1"/>
  <c r="E176" i="5"/>
  <c r="H19" i="9" s="1"/>
  <c r="E19" i="9" s="1"/>
  <c r="B19" i="9" s="1"/>
  <c r="G335" i="9"/>
  <c r="E335" i="9" s="1"/>
  <c r="B335" i="9" s="1"/>
  <c r="C1181" i="1"/>
  <c r="F177" i="5"/>
  <c r="D176" i="5"/>
  <c r="F171" i="5"/>
  <c r="C1176" i="1"/>
  <c r="F165" i="5"/>
  <c r="C1170" i="1"/>
  <c r="D1155" i="1"/>
  <c r="H315" i="9"/>
  <c r="H314" i="9"/>
  <c r="C1155" i="1"/>
  <c r="G315" i="9"/>
  <c r="G314" i="9"/>
  <c r="E314" i="9" s="1"/>
  <c r="B314" i="9" s="1"/>
  <c r="F150" i="5"/>
  <c r="F147" i="5"/>
  <c r="C1152" i="1"/>
  <c r="C1148" i="1"/>
  <c r="F143" i="5"/>
  <c r="G1141" i="1"/>
  <c r="H1141" i="1"/>
  <c r="F135" i="5"/>
  <c r="C1140" i="1"/>
  <c r="C1132" i="1"/>
  <c r="F127" i="5"/>
  <c r="C1125" i="1"/>
  <c r="F120" i="5"/>
  <c r="C1124" i="1"/>
  <c r="F119" i="5"/>
  <c r="F107" i="5"/>
  <c r="C1112" i="1"/>
  <c r="D1094" i="1"/>
  <c r="E88" i="5"/>
  <c r="D1093" i="1" s="1"/>
  <c r="H313" i="9"/>
  <c r="C1094" i="1"/>
  <c r="F89" i="5"/>
  <c r="D88" i="5"/>
  <c r="G313" i="9"/>
  <c r="E313" i="9" s="1"/>
  <c r="B313" i="9" s="1"/>
  <c r="C1087" i="1"/>
  <c r="F82" i="5"/>
  <c r="C1081" i="1"/>
  <c r="F76" i="5"/>
  <c r="D1076" i="1"/>
  <c r="E70" i="5"/>
  <c r="C1076" i="1"/>
  <c r="F71" i="5"/>
  <c r="C1075" i="1"/>
  <c r="F70" i="5"/>
  <c r="C1068" i="1"/>
  <c r="F63" i="5"/>
  <c r="C1061" i="1"/>
  <c r="F56" i="5"/>
  <c r="F52" i="5"/>
  <c r="C1057" i="1"/>
  <c r="F45" i="5"/>
  <c r="C1050" i="1"/>
  <c r="C1046" i="1"/>
  <c r="F41" i="5"/>
  <c r="F35" i="5"/>
  <c r="C1040" i="1"/>
  <c r="F29" i="5"/>
  <c r="C1034" i="1"/>
  <c r="F19" i="5"/>
  <c r="C1024" i="1"/>
  <c r="C1018" i="1"/>
  <c r="F13" i="5"/>
  <c r="F12" i="5"/>
  <c r="C1017" i="1"/>
  <c r="D1013" i="1"/>
  <c r="E7" i="5"/>
  <c r="F8" i="5"/>
  <c r="D7" i="5"/>
  <c r="C1013" i="1"/>
  <c r="F636" i="4"/>
  <c r="C630" i="1"/>
  <c r="C627" i="1"/>
  <c r="F633" i="4"/>
  <c r="C624" i="1"/>
  <c r="F630" i="4"/>
  <c r="C623" i="1"/>
  <c r="F629" i="4"/>
  <c r="F621" i="4"/>
  <c r="C615" i="1"/>
  <c r="F616" i="4"/>
  <c r="C610" i="1"/>
  <c r="F609" i="4"/>
  <c r="C603" i="1"/>
  <c r="F607" i="4"/>
  <c r="C601" i="1"/>
  <c r="F603" i="4"/>
  <c r="C597" i="1"/>
  <c r="F598" i="4"/>
  <c r="C592" i="1"/>
  <c r="C591" i="1"/>
  <c r="F597" i="4"/>
  <c r="F594" i="4"/>
  <c r="C588" i="1"/>
  <c r="C585" i="1"/>
  <c r="F591" i="4"/>
  <c r="F589" i="4"/>
  <c r="C583" i="1"/>
  <c r="F585" i="4"/>
  <c r="C579" i="1"/>
  <c r="C578" i="1"/>
  <c r="F584" i="4"/>
  <c r="F581" i="4"/>
  <c r="C575" i="1"/>
  <c r="F578" i="4"/>
  <c r="C572" i="1"/>
  <c r="C569" i="1"/>
  <c r="F575" i="4"/>
  <c r="F572" i="4"/>
  <c r="C566" i="1"/>
  <c r="F571" i="4"/>
  <c r="C565" i="1"/>
  <c r="C556" i="1"/>
  <c r="F562" i="4"/>
  <c r="C551" i="1"/>
  <c r="F557" i="4"/>
  <c r="F550" i="4"/>
  <c r="C544" i="1"/>
  <c r="C539" i="1"/>
  <c r="F545" i="4"/>
  <c r="C536" i="1"/>
  <c r="F542" i="4"/>
  <c r="C531" i="1"/>
  <c r="F537" i="4"/>
  <c r="C530" i="1"/>
  <c r="F536" i="4"/>
  <c r="D529" i="1"/>
  <c r="E640" i="4"/>
  <c r="D634" i="1" s="1"/>
  <c r="C529" i="1"/>
  <c r="D640" i="4"/>
  <c r="F535" i="4"/>
  <c r="F532" i="4"/>
  <c r="C526" i="1"/>
  <c r="F529" i="4"/>
  <c r="C523" i="1"/>
  <c r="F526" i="4"/>
  <c r="C520" i="1"/>
  <c r="F523" i="4"/>
  <c r="C517" i="1"/>
  <c r="F522" i="4"/>
  <c r="C516" i="1"/>
  <c r="F514" i="4"/>
  <c r="C508" i="1"/>
  <c r="F509" i="4"/>
  <c r="C503" i="1"/>
  <c r="F502" i="4"/>
  <c r="C496" i="1"/>
  <c r="F497" i="4"/>
  <c r="C491" i="1"/>
  <c r="F492" i="4"/>
  <c r="C486" i="1"/>
  <c r="F491" i="4"/>
  <c r="C485" i="1"/>
  <c r="C482" i="1"/>
  <c r="F488" i="4"/>
  <c r="F485" i="4"/>
  <c r="C479" i="1"/>
  <c r="F480" i="4"/>
  <c r="C474" i="1"/>
  <c r="C473" i="1"/>
  <c r="F479" i="4"/>
  <c r="C470" i="1"/>
  <c r="F476" i="4"/>
  <c r="C467" i="1"/>
  <c r="F473" i="4"/>
  <c r="F470" i="4"/>
  <c r="C464" i="1"/>
  <c r="F467" i="4"/>
  <c r="C461" i="1"/>
  <c r="F466" i="4"/>
  <c r="C460" i="1"/>
  <c r="F457" i="4"/>
  <c r="C451" i="1"/>
  <c r="F452" i="4"/>
  <c r="C446" i="1"/>
  <c r="F445" i="4"/>
  <c r="C439" i="1"/>
  <c r="C434" i="1"/>
  <c r="F440" i="4"/>
  <c r="C431" i="1"/>
  <c r="F437" i="4"/>
  <c r="C426" i="1"/>
  <c r="F432" i="4"/>
  <c r="C425" i="1"/>
  <c r="F431" i="4"/>
  <c r="D424" i="1"/>
  <c r="E639" i="4"/>
  <c r="D633" i="1" s="1"/>
  <c r="F430" i="4"/>
  <c r="D639" i="4"/>
  <c r="C424" i="1"/>
  <c r="C423" i="1"/>
  <c r="F428" i="4"/>
  <c r="D422" i="1"/>
  <c r="E648" i="4"/>
  <c r="D642" i="1" s="1"/>
  <c r="F427" i="4"/>
  <c r="D648" i="4"/>
  <c r="C422" i="1"/>
  <c r="E647" i="4"/>
  <c r="D641" i="1" s="1"/>
  <c r="D421" i="1"/>
  <c r="F426" i="4"/>
  <c r="D647" i="4"/>
  <c r="C421" i="1"/>
  <c r="C407" i="1"/>
  <c r="F412" i="4"/>
  <c r="F410" i="4"/>
  <c r="C405" i="1"/>
  <c r="C402" i="1"/>
  <c r="F407" i="4"/>
  <c r="C401" i="1"/>
  <c r="F406" i="4"/>
  <c r="F379" i="4"/>
  <c r="C374" i="1"/>
  <c r="F374" i="4"/>
  <c r="C369" i="1"/>
  <c r="C368" i="1"/>
  <c r="D418" i="4"/>
  <c r="C331" i="1"/>
  <c r="F336" i="4"/>
  <c r="C322" i="1"/>
  <c r="F327" i="4"/>
  <c r="F322" i="4"/>
  <c r="C317" i="1"/>
  <c r="F321" i="4"/>
  <c r="C316" i="1"/>
  <c r="F314" i="4"/>
  <c r="C309" i="1"/>
  <c r="C305" i="1"/>
  <c r="F310" i="4"/>
  <c r="C304" i="1"/>
  <c r="F309" i="4"/>
  <c r="D303" i="1"/>
  <c r="D417" i="4"/>
  <c r="C303" i="1"/>
  <c r="F308" i="4"/>
  <c r="C294" i="1"/>
  <c r="F298" i="4"/>
  <c r="C293" i="1"/>
  <c r="F297" i="4"/>
  <c r="C285" i="1"/>
  <c r="F289" i="4"/>
  <c r="F283" i="4"/>
  <c r="C279" i="1"/>
  <c r="C274" i="1"/>
  <c r="F278" i="4"/>
  <c r="F274" i="4"/>
  <c r="C270" i="1"/>
  <c r="F273" i="4"/>
  <c r="C269" i="1"/>
  <c r="F269" i="4"/>
  <c r="C265" i="1"/>
  <c r="F263" i="4"/>
  <c r="C259" i="1"/>
  <c r="F262" i="4"/>
  <c r="C258" i="1"/>
  <c r="F257" i="4"/>
  <c r="C253" i="1"/>
  <c r="F254" i="4"/>
  <c r="C250" i="1"/>
  <c r="F250" i="4"/>
  <c r="C246" i="1"/>
  <c r="F246" i="4"/>
  <c r="C242" i="1"/>
  <c r="C238" i="1"/>
  <c r="F242" i="4"/>
  <c r="C233" i="1"/>
  <c r="F237" i="4"/>
  <c r="F234" i="4"/>
  <c r="C230" i="1"/>
  <c r="F231" i="4"/>
  <c r="C227" i="1"/>
  <c r="C226" i="1"/>
  <c r="C221" i="1"/>
  <c r="F225" i="4"/>
  <c r="C218" i="1"/>
  <c r="F222" i="4"/>
  <c r="F221" i="4"/>
  <c r="C217" i="1"/>
  <c r="C212" i="1"/>
  <c r="F216" i="4"/>
  <c r="C204" i="1"/>
  <c r="F208" i="4"/>
  <c r="C199" i="1"/>
  <c r="F203" i="4"/>
  <c r="C198" i="1"/>
  <c r="F202" i="4"/>
  <c r="C190" i="1"/>
  <c r="F194" i="4"/>
  <c r="C185" i="1"/>
  <c r="F189" i="4"/>
  <c r="C174" i="1"/>
  <c r="F178" i="4"/>
  <c r="C166" i="1"/>
  <c r="F170" i="4"/>
  <c r="F165" i="4"/>
  <c r="C161" i="1"/>
  <c r="C160" i="1"/>
  <c r="F160" i="4"/>
  <c r="C156" i="1"/>
  <c r="F154" i="4"/>
  <c r="C150" i="1"/>
  <c r="F153" i="4"/>
  <c r="C149" i="1"/>
  <c r="D299" i="4"/>
  <c r="C148" i="1"/>
  <c r="C137" i="1"/>
  <c r="F141" i="4"/>
  <c r="C136" i="1"/>
  <c r="F140" i="4"/>
  <c r="C131" i="1"/>
  <c r="F135" i="4"/>
  <c r="C130" i="1"/>
  <c r="F134" i="4"/>
  <c r="C125" i="1"/>
  <c r="F129" i="4"/>
  <c r="F126" i="4"/>
  <c r="C122" i="1"/>
  <c r="F125" i="4"/>
  <c r="C121" i="1"/>
  <c r="C116" i="1"/>
  <c r="F120" i="4"/>
  <c r="F112" i="4"/>
  <c r="C108" i="1"/>
  <c r="C103" i="1"/>
  <c r="F107" i="4"/>
  <c r="F106" i="4"/>
  <c r="C102" i="1"/>
  <c r="F98" i="4"/>
  <c r="C94" i="1"/>
  <c r="C87" i="1"/>
  <c r="F91" i="4"/>
  <c r="C79" i="1"/>
  <c r="F83" i="4"/>
  <c r="C78" i="1"/>
  <c r="C73" i="1"/>
  <c r="F77" i="4"/>
  <c r="C70" i="1"/>
  <c r="F74" i="4"/>
  <c r="C67" i="1"/>
  <c r="F71" i="4"/>
  <c r="F68" i="4"/>
  <c r="C64" i="1"/>
  <c r="F64" i="4"/>
  <c r="C60" i="1"/>
  <c r="F61" i="4"/>
  <c r="C57" i="1"/>
  <c r="F58" i="4"/>
  <c r="C54" i="1"/>
  <c r="F53" i="4"/>
  <c r="C49" i="1"/>
  <c r="C46" i="1"/>
  <c r="F50" i="4"/>
  <c r="F49" i="4"/>
  <c r="C45" i="1"/>
  <c r="C40" i="1"/>
  <c r="F44" i="4"/>
  <c r="F43" i="4"/>
  <c r="C39" i="1"/>
  <c r="F39" i="4"/>
  <c r="C35" i="1"/>
  <c r="C32" i="1"/>
  <c r="F36" i="4"/>
  <c r="C25" i="1"/>
  <c r="F29" i="4"/>
  <c r="C19" i="1"/>
  <c r="F23" i="4"/>
  <c r="F17" i="4"/>
  <c r="C13" i="1"/>
  <c r="F8" i="4"/>
  <c r="C4" i="1"/>
  <c r="C3" i="1"/>
  <c r="C2" i="1"/>
  <c r="D300" i="4"/>
  <c r="D422" i="4"/>
  <c r="H1685" i="1"/>
  <c r="G1685" i="1"/>
  <c r="H1684" i="1"/>
  <c r="G1684" i="1"/>
  <c r="H1683" i="1"/>
  <c r="G1683" i="1"/>
  <c r="H1682" i="1"/>
  <c r="G1682" i="1"/>
  <c r="H1681" i="1"/>
  <c r="G1681" i="1"/>
  <c r="G1680" i="1"/>
  <c r="H1680" i="1"/>
  <c r="G1679" i="1"/>
  <c r="H1679" i="1"/>
  <c r="H1678" i="1"/>
  <c r="G1678" i="1"/>
  <c r="H1677" i="1"/>
  <c r="G1677" i="1"/>
  <c r="G1676" i="1"/>
  <c r="H1676" i="1"/>
  <c r="G1675" i="1"/>
  <c r="H1675" i="1"/>
  <c r="H1674" i="1"/>
  <c r="G1674" i="1"/>
  <c r="G1673" i="1"/>
  <c r="H1673" i="1"/>
  <c r="H1672" i="1"/>
  <c r="G1672" i="1"/>
  <c r="G1671" i="1"/>
  <c r="H1671" i="1"/>
  <c r="H1670" i="1"/>
  <c r="G1670" i="1"/>
  <c r="H1669" i="1"/>
  <c r="G1669" i="1"/>
  <c r="G1667" i="1"/>
  <c r="H1667" i="1"/>
  <c r="G1666" i="1"/>
  <c r="H1666" i="1"/>
  <c r="G1665" i="1"/>
  <c r="H1665" i="1"/>
  <c r="H1664" i="1"/>
  <c r="G1664" i="1"/>
  <c r="H1663" i="1"/>
  <c r="G1663" i="1"/>
  <c r="H1662" i="1"/>
  <c r="G1662" i="1"/>
  <c r="G1661" i="1"/>
  <c r="H1661" i="1"/>
  <c r="H1660" i="1"/>
  <c r="G1660" i="1"/>
  <c r="H1659" i="1"/>
  <c r="G1659" i="1"/>
  <c r="G1658" i="1"/>
  <c r="H1658" i="1"/>
  <c r="G1657" i="1"/>
  <c r="H1657" i="1"/>
  <c r="G1656" i="1"/>
  <c r="H1656" i="1"/>
  <c r="H1655" i="1"/>
  <c r="G1655" i="1"/>
  <c r="G1654" i="1"/>
  <c r="H1654" i="1"/>
  <c r="G1653" i="1"/>
  <c r="H1653" i="1"/>
  <c r="G1652" i="1"/>
  <c r="H1652" i="1"/>
  <c r="H1651" i="1"/>
  <c r="G1651" i="1"/>
  <c r="G1650" i="1"/>
  <c r="H1650" i="1"/>
  <c r="H1649" i="1"/>
  <c r="G1649" i="1"/>
  <c r="H1647" i="1"/>
  <c r="G1647" i="1"/>
  <c r="H1646" i="1"/>
  <c r="G1646" i="1"/>
  <c r="H1645" i="1"/>
  <c r="G1645" i="1"/>
  <c r="G1644" i="1"/>
  <c r="H1644" i="1"/>
  <c r="H1642" i="1"/>
  <c r="G1642" i="1"/>
  <c r="H1641" i="1"/>
  <c r="G1641" i="1"/>
  <c r="H1640" i="1"/>
  <c r="G1640" i="1"/>
  <c r="H1639" i="1"/>
  <c r="G1639" i="1"/>
  <c r="H1637" i="1"/>
  <c r="G1637" i="1"/>
  <c r="H1636" i="1"/>
  <c r="G1636" i="1"/>
  <c r="H1635" i="1"/>
  <c r="G1635" i="1"/>
  <c r="H1634" i="1"/>
  <c r="G1634" i="1"/>
  <c r="H1632" i="1"/>
  <c r="G1632" i="1"/>
  <c r="H1631" i="1"/>
  <c r="G1631" i="1"/>
  <c r="H1630" i="1"/>
  <c r="G1630" i="1"/>
  <c r="H1629" i="1"/>
  <c r="G1629" i="1"/>
  <c r="H1626" i="1"/>
  <c r="G1626" i="1"/>
  <c r="H1625" i="1"/>
  <c r="G1625" i="1"/>
  <c r="H1624" i="1"/>
  <c r="G1624" i="1"/>
  <c r="H1623" i="1"/>
  <c r="G1623" i="1"/>
  <c r="H1619" i="1"/>
  <c r="G1619" i="1"/>
  <c r="H1618" i="1"/>
  <c r="G1618" i="1"/>
  <c r="H1617" i="1"/>
  <c r="G1617" i="1"/>
  <c r="H1616" i="1"/>
  <c r="G1616" i="1"/>
  <c r="H1615" i="1"/>
  <c r="G1615" i="1"/>
  <c r="H1614" i="1"/>
  <c r="G1614" i="1"/>
  <c r="H1612" i="1"/>
  <c r="G1612" i="1"/>
  <c r="H1611" i="1"/>
  <c r="G1611" i="1"/>
  <c r="H1610" i="1"/>
  <c r="G1610" i="1"/>
  <c r="H1609" i="1"/>
  <c r="G1609" i="1"/>
  <c r="H1608" i="1"/>
  <c r="G1608" i="1"/>
  <c r="H1607" i="1"/>
  <c r="G1607" i="1"/>
  <c r="H1606" i="1"/>
  <c r="G1606" i="1"/>
  <c r="H1605" i="1"/>
  <c r="G1605" i="1"/>
  <c r="H1604" i="1"/>
  <c r="G1604" i="1"/>
  <c r="H1602" i="1"/>
  <c r="G1602" i="1"/>
  <c r="H1600" i="1"/>
  <c r="G1600" i="1"/>
  <c r="H1599" i="1"/>
  <c r="G1599" i="1"/>
  <c r="H1598" i="1"/>
  <c r="G1598" i="1"/>
  <c r="H1597" i="1"/>
  <c r="G1597" i="1"/>
  <c r="H1596" i="1"/>
  <c r="G1596" i="1"/>
  <c r="H1595" i="1"/>
  <c r="G1595" i="1"/>
  <c r="H1593" i="1"/>
  <c r="G1593" i="1"/>
  <c r="H1592" i="1"/>
  <c r="G1592" i="1"/>
  <c r="H1591" i="1"/>
  <c r="G1591" i="1"/>
  <c r="H1590" i="1"/>
  <c r="G1590" i="1"/>
  <c r="H1589" i="1"/>
  <c r="G1589" i="1"/>
  <c r="H1588" i="1"/>
  <c r="G1588" i="1"/>
  <c r="H1587" i="1"/>
  <c r="G1587" i="1"/>
  <c r="G1586" i="1"/>
  <c r="H1586" i="1"/>
  <c r="G1585" i="1"/>
  <c r="H1585" i="1"/>
  <c r="G1583" i="1"/>
  <c r="H1583" i="1"/>
  <c r="G1581" i="1"/>
  <c r="H1581" i="1"/>
  <c r="G1580" i="1"/>
  <c r="H1580" i="1"/>
  <c r="J1580" i="1"/>
  <c r="J1579" i="1"/>
  <c r="H1579" i="1"/>
  <c r="G1579" i="1"/>
  <c r="I1579" i="1" s="1"/>
  <c r="J1578" i="1"/>
  <c r="H1578" i="1"/>
  <c r="G1578" i="1"/>
  <c r="I1578" i="1" s="1"/>
  <c r="H1577" i="1"/>
  <c r="J1577" i="1"/>
  <c r="G1577" i="1"/>
  <c r="I1577" i="1" s="1"/>
  <c r="G1575" i="1"/>
  <c r="H1575" i="1"/>
  <c r="J1575" i="1"/>
  <c r="H1574" i="1"/>
  <c r="G1574" i="1"/>
  <c r="I1574" i="1" s="1"/>
  <c r="J1574" i="1"/>
  <c r="J1573" i="1"/>
  <c r="H1573" i="1"/>
  <c r="G1573" i="1"/>
  <c r="I1573" i="1" s="1"/>
  <c r="J1572" i="1"/>
  <c r="H1572" i="1"/>
  <c r="G1572" i="1"/>
  <c r="I1572" i="1" s="1"/>
  <c r="H1569" i="1"/>
  <c r="G1569" i="1"/>
  <c r="I1569" i="1" s="1"/>
  <c r="J1569" i="1"/>
  <c r="J1568" i="1"/>
  <c r="H1568" i="1"/>
  <c r="G1568" i="1"/>
  <c r="I1568" i="1" s="1"/>
  <c r="J1567" i="1"/>
  <c r="H1567" i="1"/>
  <c r="G1567" i="1"/>
  <c r="I1567" i="1" s="1"/>
  <c r="J1566" i="1"/>
  <c r="H1566" i="1"/>
  <c r="G1566" i="1"/>
  <c r="I1566" i="1" s="1"/>
  <c r="J1565" i="1"/>
  <c r="H1565" i="1"/>
  <c r="G1565" i="1"/>
  <c r="I1565" i="1" s="1"/>
  <c r="J1564" i="1"/>
  <c r="H1564" i="1"/>
  <c r="G1564" i="1"/>
  <c r="I1564" i="1" s="1"/>
  <c r="J1563" i="1"/>
  <c r="H1563" i="1"/>
  <c r="G1563" i="1"/>
  <c r="I1563" i="1" s="1"/>
  <c r="J1561" i="1"/>
  <c r="H1561" i="1"/>
  <c r="G1561" i="1"/>
  <c r="I1561" i="1" s="1"/>
  <c r="J1560" i="1"/>
  <c r="H1560" i="1"/>
  <c r="G1560" i="1"/>
  <c r="I1560" i="1" s="1"/>
  <c r="J1559" i="1"/>
  <c r="H1559" i="1"/>
  <c r="G1559" i="1"/>
  <c r="I1559" i="1" s="1"/>
  <c r="J1558" i="1"/>
  <c r="H1558" i="1"/>
  <c r="G1558" i="1"/>
  <c r="I1558" i="1" s="1"/>
  <c r="J1557" i="1"/>
  <c r="H1557" i="1"/>
  <c r="G1557" i="1"/>
  <c r="I1557" i="1" s="1"/>
  <c r="J1556" i="1"/>
  <c r="H1556" i="1"/>
  <c r="G1556" i="1"/>
  <c r="I1556" i="1" s="1"/>
  <c r="J1553" i="1"/>
  <c r="H1553" i="1"/>
  <c r="G1553" i="1"/>
  <c r="I1553" i="1" s="1"/>
  <c r="J1552" i="1"/>
  <c r="H1552" i="1"/>
  <c r="G1552" i="1"/>
  <c r="I1552" i="1" s="1"/>
  <c r="J1551" i="1"/>
  <c r="H1551" i="1"/>
  <c r="G1551" i="1"/>
  <c r="I1551" i="1" s="1"/>
  <c r="J1550" i="1"/>
  <c r="H1550" i="1"/>
  <c r="G1550" i="1"/>
  <c r="I1550" i="1" s="1"/>
  <c r="G1549" i="1"/>
  <c r="J1549" i="1"/>
  <c r="H1549" i="1"/>
  <c r="J1548" i="1"/>
  <c r="H1548" i="1"/>
  <c r="G1548" i="1"/>
  <c r="I1548" i="1" s="1"/>
  <c r="J1547" i="1"/>
  <c r="H1547" i="1"/>
  <c r="G1547" i="1"/>
  <c r="I1547" i="1" s="1"/>
  <c r="G1545" i="1"/>
  <c r="J1545" i="1"/>
  <c r="H1545" i="1"/>
  <c r="J1544" i="1"/>
  <c r="H1544" i="1"/>
  <c r="G1544" i="1"/>
  <c r="I1544" i="1" s="1"/>
  <c r="J1543" i="1"/>
  <c r="G1543" i="1"/>
  <c r="H1543" i="1"/>
  <c r="J1542" i="1"/>
  <c r="H1542" i="1"/>
  <c r="G1542" i="1"/>
  <c r="I1542" i="1" s="1"/>
  <c r="J1541" i="1"/>
  <c r="H1541" i="1"/>
  <c r="G1541" i="1"/>
  <c r="I1541" i="1" s="1"/>
  <c r="J1540" i="1"/>
  <c r="H1540" i="1"/>
  <c r="G1540" i="1"/>
  <c r="I1540" i="1" s="1"/>
  <c r="H1535" i="1"/>
  <c r="G1535" i="1"/>
  <c r="G1534" i="1"/>
  <c r="H1534" i="1"/>
  <c r="G1533" i="1"/>
  <c r="H1533" i="1"/>
  <c r="G1532" i="1"/>
  <c r="H1532" i="1"/>
  <c r="G1531" i="1"/>
  <c r="H1531" i="1"/>
  <c r="G1530" i="1"/>
  <c r="H1530" i="1"/>
  <c r="H1529" i="1"/>
  <c r="G1529" i="1"/>
  <c r="G1528" i="1"/>
  <c r="H1528" i="1"/>
  <c r="H1527" i="1"/>
  <c r="G1527" i="1"/>
  <c r="H1526" i="1"/>
  <c r="G1526" i="1"/>
  <c r="G1523" i="1"/>
  <c r="H1523" i="1"/>
  <c r="H1522" i="1"/>
  <c r="G1522" i="1"/>
  <c r="H1521" i="1"/>
  <c r="G1521" i="1"/>
  <c r="H1520" i="1"/>
  <c r="G1520" i="1"/>
  <c r="H1519" i="1"/>
  <c r="G1519" i="1"/>
  <c r="H1518" i="1"/>
  <c r="G1518" i="1"/>
  <c r="H1516" i="1"/>
  <c r="G1516" i="1"/>
  <c r="H1515" i="1"/>
  <c r="G1515" i="1"/>
  <c r="H1514" i="1"/>
  <c r="G1514" i="1"/>
  <c r="G1512" i="1"/>
  <c r="H1512" i="1"/>
  <c r="G1511" i="1"/>
  <c r="H1511" i="1"/>
  <c r="G1508" i="1"/>
  <c r="H1508" i="1"/>
  <c r="G1507" i="1"/>
  <c r="H1507" i="1"/>
  <c r="H1506" i="1"/>
  <c r="G1506" i="1"/>
  <c r="G1505" i="1"/>
  <c r="H1505" i="1"/>
  <c r="H1504" i="1"/>
  <c r="G1504" i="1"/>
  <c r="G1503" i="1"/>
  <c r="H1503" i="1"/>
  <c r="H1501" i="1"/>
  <c r="G1501" i="1"/>
  <c r="G1500" i="1"/>
  <c r="H1500" i="1"/>
  <c r="H1499" i="1"/>
  <c r="G1499" i="1"/>
  <c r="G1498" i="1"/>
  <c r="H1498" i="1"/>
  <c r="H1497" i="1"/>
  <c r="G1497" i="1"/>
  <c r="H1496" i="1"/>
  <c r="G1496" i="1"/>
  <c r="G1495" i="1"/>
  <c r="H1495" i="1"/>
  <c r="H1493" i="1"/>
  <c r="G1493" i="1"/>
  <c r="H1492" i="1"/>
  <c r="G1492" i="1"/>
  <c r="H1491" i="1"/>
  <c r="G1491" i="1"/>
  <c r="H1490" i="1"/>
  <c r="G1490" i="1"/>
  <c r="H1488" i="1"/>
  <c r="G1488" i="1"/>
  <c r="G1487" i="1"/>
  <c r="H1487" i="1"/>
  <c r="H1486" i="1"/>
  <c r="G1486" i="1"/>
  <c r="G1483" i="1"/>
  <c r="H1483" i="1"/>
  <c r="H1482" i="1"/>
  <c r="G1482" i="1"/>
  <c r="H1481" i="1"/>
  <c r="G1481" i="1"/>
  <c r="G1480" i="1"/>
  <c r="H1480" i="1"/>
  <c r="H1479" i="1"/>
  <c r="G1479" i="1"/>
  <c r="H1478" i="1"/>
  <c r="G1478" i="1"/>
  <c r="H1476" i="1"/>
  <c r="G1476" i="1"/>
  <c r="H1475" i="1"/>
  <c r="G1475" i="1"/>
  <c r="H1474" i="1"/>
  <c r="G1474" i="1"/>
  <c r="H1473" i="1"/>
  <c r="G1473" i="1"/>
  <c r="H1472" i="1"/>
  <c r="G1472" i="1"/>
  <c r="G1471" i="1"/>
  <c r="H1471" i="1"/>
  <c r="G1469" i="1"/>
  <c r="H1469" i="1"/>
  <c r="G1468" i="1"/>
  <c r="H1468" i="1"/>
  <c r="G1467" i="1"/>
  <c r="H1467" i="1"/>
  <c r="G1466" i="1"/>
  <c r="H1466" i="1"/>
  <c r="G1465" i="1"/>
  <c r="H1465" i="1"/>
  <c r="H1464" i="1"/>
  <c r="G1464" i="1"/>
  <c r="G1463" i="1"/>
  <c r="H1463" i="1"/>
  <c r="H1462" i="1"/>
  <c r="G1462" i="1"/>
  <c r="G1460" i="1"/>
  <c r="H1460" i="1"/>
  <c r="G1459" i="1"/>
  <c r="H1459" i="1"/>
  <c r="H1458" i="1"/>
  <c r="G1458" i="1"/>
  <c r="H1457" i="1"/>
  <c r="G1457" i="1"/>
  <c r="H1455" i="1"/>
  <c r="G1455" i="1"/>
  <c r="G1454" i="1"/>
  <c r="H1454" i="1"/>
  <c r="H1453" i="1"/>
  <c r="G1453" i="1"/>
  <c r="G1452" i="1"/>
  <c r="H1452" i="1"/>
  <c r="H1451" i="1"/>
  <c r="G1451" i="1"/>
  <c r="H1450" i="1"/>
  <c r="G1450" i="1"/>
  <c r="G1448" i="1"/>
  <c r="H1448" i="1"/>
  <c r="H1447" i="1"/>
  <c r="G1447" i="1"/>
  <c r="H1446" i="1"/>
  <c r="G1446" i="1"/>
  <c r="G1444" i="1"/>
  <c r="H1444" i="1"/>
  <c r="G1443" i="1"/>
  <c r="H1443" i="1"/>
  <c r="G1442" i="1"/>
  <c r="H1442" i="1"/>
  <c r="H1441" i="1"/>
  <c r="G1441" i="1"/>
  <c r="G1440" i="1"/>
  <c r="H1440" i="1"/>
  <c r="H1439" i="1"/>
  <c r="G1439" i="1"/>
  <c r="G1437" i="1"/>
  <c r="H1437" i="1"/>
  <c r="G1436" i="1"/>
  <c r="H1436" i="1"/>
  <c r="H1435" i="1"/>
  <c r="G1435" i="1"/>
  <c r="G1433" i="1"/>
  <c r="H1433" i="1"/>
  <c r="G1432" i="1"/>
  <c r="H1432" i="1"/>
  <c r="G1429" i="1"/>
  <c r="H1429" i="1"/>
  <c r="H1428" i="1"/>
  <c r="G1428" i="1"/>
  <c r="H1427" i="1"/>
  <c r="G1427" i="1"/>
  <c r="G1426" i="1"/>
  <c r="H1426" i="1"/>
  <c r="H1425" i="1"/>
  <c r="G1425" i="1"/>
  <c r="H1424" i="1"/>
  <c r="G1424" i="1"/>
  <c r="H1422" i="1"/>
  <c r="G1422" i="1"/>
  <c r="G1421" i="1"/>
  <c r="H1421" i="1"/>
  <c r="H1420" i="1"/>
  <c r="G1420" i="1"/>
  <c r="G1419" i="1"/>
  <c r="H1419" i="1"/>
  <c r="H1418" i="1"/>
  <c r="G1418" i="1"/>
  <c r="H1416" i="1"/>
  <c r="G1416" i="1"/>
  <c r="H1415" i="1"/>
  <c r="G1415" i="1"/>
  <c r="H1414" i="1"/>
  <c r="G1414" i="1"/>
  <c r="H1413" i="1"/>
  <c r="G1413" i="1"/>
  <c r="G1412" i="1"/>
  <c r="H1412" i="1"/>
  <c r="H1411" i="1"/>
  <c r="G1411" i="1"/>
  <c r="H1410" i="1"/>
  <c r="G1410" i="1"/>
  <c r="H1409" i="1"/>
  <c r="G1409" i="1"/>
  <c r="H1407" i="1"/>
  <c r="G1407" i="1"/>
  <c r="H1406" i="1"/>
  <c r="G1406" i="1"/>
  <c r="H1404" i="1"/>
  <c r="G1404" i="1"/>
  <c r="H1403" i="1"/>
  <c r="G1403" i="1"/>
  <c r="H1402" i="1"/>
  <c r="G1402" i="1"/>
  <c r="H1399" i="1"/>
  <c r="G1399" i="1"/>
  <c r="H1398" i="1"/>
  <c r="G1398" i="1"/>
  <c r="H1397" i="1"/>
  <c r="G1397" i="1"/>
  <c r="H1396" i="1"/>
  <c r="G1396" i="1"/>
  <c r="H1395" i="1"/>
  <c r="G1395" i="1"/>
  <c r="H1394" i="1"/>
  <c r="G1394" i="1"/>
  <c r="H1393" i="1"/>
  <c r="G1393" i="1"/>
  <c r="H1392" i="1"/>
  <c r="G1392" i="1"/>
  <c r="H1391" i="1"/>
  <c r="G1391" i="1"/>
  <c r="H1390" i="1"/>
  <c r="G1390" i="1"/>
  <c r="H1389" i="1"/>
  <c r="G1389" i="1"/>
  <c r="H1388" i="1"/>
  <c r="G1388" i="1"/>
  <c r="H1387" i="1"/>
  <c r="G1387" i="1"/>
  <c r="H1386" i="1"/>
  <c r="G1386" i="1"/>
  <c r="H1385" i="1"/>
  <c r="G1385" i="1"/>
  <c r="H1384" i="1"/>
  <c r="G1384" i="1"/>
  <c r="H1383" i="1"/>
  <c r="G1383" i="1"/>
  <c r="H1382" i="1"/>
  <c r="G1382" i="1"/>
  <c r="H1381" i="1"/>
  <c r="G1381" i="1"/>
  <c r="H1380" i="1"/>
  <c r="G1380" i="1"/>
  <c r="H1379" i="1"/>
  <c r="G1379" i="1"/>
  <c r="H1378" i="1"/>
  <c r="G1378" i="1"/>
  <c r="H1377" i="1"/>
  <c r="G1377" i="1"/>
  <c r="H1376" i="1"/>
  <c r="G1376" i="1"/>
  <c r="H1375" i="1"/>
  <c r="G1375" i="1"/>
  <c r="H1374" i="1"/>
  <c r="G1374" i="1"/>
  <c r="H1373" i="1"/>
  <c r="G1373" i="1"/>
  <c r="H1372" i="1"/>
  <c r="G1372" i="1"/>
  <c r="H1371" i="1"/>
  <c r="G1371" i="1"/>
  <c r="H1370" i="1"/>
  <c r="G1370" i="1"/>
  <c r="H1369" i="1"/>
  <c r="G1369" i="1"/>
  <c r="H1368" i="1"/>
  <c r="G1368" i="1"/>
  <c r="H1367" i="1"/>
  <c r="G1367" i="1"/>
  <c r="H1366" i="1"/>
  <c r="G1366" i="1"/>
  <c r="H1365" i="1"/>
  <c r="G1365" i="1"/>
  <c r="H1364" i="1"/>
  <c r="G1364" i="1"/>
  <c r="H1363" i="1"/>
  <c r="G1363" i="1"/>
  <c r="G1362" i="1"/>
  <c r="H1362" i="1"/>
  <c r="G1361" i="1"/>
  <c r="H1361" i="1"/>
  <c r="H1360" i="1"/>
  <c r="G1360" i="1"/>
  <c r="H1359" i="1"/>
  <c r="G1359" i="1"/>
  <c r="G1358" i="1"/>
  <c r="H1358" i="1"/>
  <c r="H1357" i="1"/>
  <c r="G1357" i="1"/>
  <c r="H1356" i="1"/>
  <c r="G1356" i="1"/>
  <c r="H1355" i="1"/>
  <c r="G1355" i="1"/>
  <c r="H1354" i="1"/>
  <c r="G1354" i="1"/>
  <c r="H1353" i="1"/>
  <c r="G1353" i="1"/>
  <c r="G1352" i="1"/>
  <c r="H1352" i="1"/>
  <c r="G1351" i="1"/>
  <c r="H1351" i="1"/>
  <c r="H1350" i="1"/>
  <c r="G1350" i="1"/>
  <c r="G1349" i="1"/>
  <c r="H1349" i="1"/>
  <c r="G1348" i="1"/>
  <c r="H1348" i="1"/>
  <c r="H1347" i="1"/>
  <c r="G1347" i="1"/>
  <c r="H1346" i="1"/>
  <c r="G1346" i="1"/>
  <c r="G1345" i="1"/>
  <c r="H1345" i="1"/>
  <c r="H1344" i="1"/>
  <c r="G1344" i="1"/>
  <c r="H1343" i="1"/>
  <c r="G1343" i="1"/>
  <c r="H1342" i="1"/>
  <c r="G1342" i="1"/>
  <c r="G1341" i="1"/>
  <c r="H1341" i="1"/>
  <c r="H1340" i="1"/>
  <c r="G1340" i="1"/>
  <c r="H1339" i="1"/>
  <c r="G1339" i="1"/>
  <c r="H1338" i="1"/>
  <c r="G1338" i="1"/>
  <c r="G1337" i="1"/>
  <c r="H1337" i="1"/>
  <c r="H1336" i="1"/>
  <c r="G1336" i="1"/>
  <c r="H1335" i="1"/>
  <c r="G1335" i="1"/>
  <c r="H1334" i="1"/>
  <c r="G1334" i="1"/>
  <c r="H1333" i="1"/>
  <c r="G1333" i="1"/>
  <c r="H1332" i="1"/>
  <c r="G1332" i="1"/>
  <c r="H1331" i="1"/>
  <c r="G1331" i="1"/>
  <c r="H1330" i="1"/>
  <c r="G1330" i="1"/>
  <c r="G1329" i="1"/>
  <c r="H1329" i="1"/>
  <c r="H1328" i="1"/>
  <c r="G1328" i="1"/>
  <c r="H1327" i="1"/>
  <c r="G1327" i="1"/>
  <c r="H1326" i="1"/>
  <c r="G1326" i="1"/>
  <c r="G1325" i="1"/>
  <c r="H1325" i="1"/>
  <c r="H1324" i="1"/>
  <c r="G1324" i="1"/>
  <c r="H1323" i="1"/>
  <c r="G1323" i="1"/>
  <c r="G1322" i="1"/>
  <c r="H1322" i="1"/>
  <c r="G1321" i="1"/>
  <c r="H1321" i="1"/>
  <c r="H1320" i="1"/>
  <c r="G1320" i="1"/>
  <c r="G1319" i="1"/>
  <c r="H1319" i="1"/>
  <c r="G1318" i="1"/>
  <c r="H1318" i="1"/>
  <c r="G1317" i="1"/>
  <c r="H1317" i="1"/>
  <c r="G1316" i="1"/>
  <c r="H1316" i="1"/>
  <c r="H1315" i="1"/>
  <c r="G1315" i="1"/>
  <c r="G1314" i="1"/>
  <c r="H1314" i="1"/>
  <c r="H1313" i="1"/>
  <c r="G1313" i="1"/>
  <c r="G1312" i="1"/>
  <c r="H1312" i="1"/>
  <c r="G1311" i="1"/>
  <c r="H1311" i="1"/>
  <c r="G1310" i="1"/>
  <c r="H1310" i="1"/>
  <c r="H1309" i="1"/>
  <c r="G1309" i="1"/>
  <c r="H1308" i="1"/>
  <c r="G1308" i="1"/>
  <c r="G1307" i="1"/>
  <c r="H1307" i="1"/>
  <c r="H1306" i="1"/>
  <c r="G1306" i="1"/>
  <c r="H1305" i="1"/>
  <c r="G1305" i="1"/>
  <c r="G1304" i="1"/>
  <c r="H1304" i="1"/>
  <c r="G1303" i="1"/>
  <c r="H1303" i="1"/>
  <c r="H1302" i="1"/>
  <c r="G1302" i="1"/>
  <c r="G1301" i="1"/>
  <c r="H1301" i="1"/>
  <c r="G1298" i="1"/>
  <c r="H1298" i="1"/>
  <c r="H1297" i="1"/>
  <c r="G1297" i="1"/>
  <c r="H1296" i="1"/>
  <c r="G1296" i="1"/>
  <c r="G1295" i="1"/>
  <c r="H1295" i="1"/>
  <c r="H1293" i="1"/>
  <c r="G1293" i="1"/>
  <c r="H1292" i="1"/>
  <c r="G1292" i="1"/>
  <c r="G1291" i="1"/>
  <c r="H1291" i="1"/>
  <c r="H1290" i="1"/>
  <c r="G1290" i="1"/>
  <c r="H1289" i="1"/>
  <c r="G1289" i="1"/>
  <c r="G1288" i="1"/>
  <c r="H1288" i="1"/>
  <c r="G1287" i="1"/>
  <c r="H1287" i="1"/>
  <c r="G1286" i="1"/>
  <c r="H1286" i="1"/>
  <c r="G1285" i="1"/>
  <c r="H1285" i="1"/>
  <c r="H1284" i="1"/>
  <c r="G1284" i="1"/>
  <c r="H1283" i="1"/>
  <c r="G1283" i="1"/>
  <c r="G1282" i="1"/>
  <c r="H1282" i="1"/>
  <c r="H1281" i="1"/>
  <c r="G1281" i="1"/>
  <c r="H1279" i="1"/>
  <c r="G1279" i="1"/>
  <c r="H1278" i="1"/>
  <c r="G1278" i="1"/>
  <c r="G1276" i="1"/>
  <c r="H1276" i="1"/>
  <c r="H1275" i="1"/>
  <c r="G1275" i="1"/>
  <c r="G1274" i="1"/>
  <c r="H1274" i="1"/>
  <c r="G1273" i="1"/>
  <c r="H1273" i="1"/>
  <c r="G1272" i="1"/>
  <c r="H1272" i="1"/>
  <c r="G1271" i="1"/>
  <c r="H1271" i="1"/>
  <c r="G1270" i="1"/>
  <c r="H1270" i="1"/>
  <c r="G1269" i="1"/>
  <c r="H1269" i="1"/>
  <c r="H1268" i="1"/>
  <c r="G1268" i="1"/>
  <c r="H1266" i="1"/>
  <c r="G1266" i="1"/>
  <c r="H1265" i="1"/>
  <c r="G1265" i="1"/>
  <c r="G1264" i="1"/>
  <c r="H1264" i="1"/>
  <c r="H1262" i="1"/>
  <c r="G1262" i="1"/>
  <c r="G1261" i="1"/>
  <c r="H1261" i="1"/>
  <c r="G1260" i="1"/>
  <c r="H1260" i="1"/>
  <c r="H1257" i="1"/>
  <c r="G1257" i="1"/>
  <c r="G1256" i="1"/>
  <c r="H1256" i="1"/>
  <c r="H1253" i="1"/>
  <c r="G1253" i="1"/>
  <c r="H1252" i="1"/>
  <c r="G1252" i="1"/>
  <c r="H1250" i="1"/>
  <c r="G1250" i="1"/>
  <c r="G1249" i="1"/>
  <c r="H1249" i="1"/>
  <c r="H1248" i="1"/>
  <c r="G1248" i="1"/>
  <c r="H1247" i="1"/>
  <c r="G1247" i="1"/>
  <c r="H1246" i="1"/>
  <c r="G1246" i="1"/>
  <c r="H1245" i="1"/>
  <c r="G1245" i="1"/>
  <c r="H1244" i="1"/>
  <c r="G1244" i="1"/>
  <c r="G1243" i="1"/>
  <c r="H1243" i="1"/>
  <c r="H1242" i="1"/>
  <c r="G1242" i="1"/>
  <c r="G1241" i="1"/>
  <c r="H1241" i="1"/>
  <c r="H1239" i="1"/>
  <c r="G1239" i="1"/>
  <c r="H1238" i="1"/>
  <c r="G1238" i="1"/>
  <c r="H1237" i="1"/>
  <c r="G1237" i="1"/>
  <c r="H1236" i="1"/>
  <c r="G1236" i="1"/>
  <c r="H1235" i="1"/>
  <c r="G1235" i="1"/>
  <c r="G1234" i="1"/>
  <c r="H1234" i="1"/>
  <c r="H1233" i="1"/>
  <c r="G1233" i="1"/>
  <c r="G1232" i="1"/>
  <c r="H1232" i="1"/>
  <c r="G1231" i="1"/>
  <c r="H1231" i="1"/>
  <c r="G1230" i="1"/>
  <c r="H1230" i="1"/>
  <c r="H1229" i="1"/>
  <c r="G1229" i="1"/>
  <c r="H1228" i="1"/>
  <c r="G1228" i="1"/>
  <c r="H1227" i="1"/>
  <c r="G1227" i="1"/>
  <c r="H1226" i="1"/>
  <c r="G1226" i="1"/>
  <c r="H1225" i="1"/>
  <c r="G1225" i="1"/>
  <c r="H1224" i="1"/>
  <c r="G1224" i="1"/>
  <c r="G1221" i="1"/>
  <c r="H1221" i="1"/>
  <c r="H1220" i="1"/>
  <c r="G1220" i="1"/>
  <c r="G1219" i="1"/>
  <c r="H1219" i="1"/>
  <c r="H1218" i="1"/>
  <c r="G1218" i="1"/>
  <c r="H1217" i="1"/>
  <c r="G1217" i="1"/>
  <c r="G1216" i="1"/>
  <c r="H1216" i="1"/>
  <c r="G1215" i="1"/>
  <c r="H1215" i="1"/>
  <c r="H1213" i="1"/>
  <c r="G1213" i="1"/>
  <c r="G1212" i="1"/>
  <c r="H1212" i="1"/>
  <c r="H1211" i="1"/>
  <c r="G1211" i="1"/>
  <c r="G1210" i="1"/>
  <c r="H1210" i="1"/>
  <c r="H1209" i="1"/>
  <c r="G1209" i="1"/>
  <c r="G1208" i="1"/>
  <c r="H1208" i="1"/>
  <c r="H1205" i="1"/>
  <c r="G1205" i="1"/>
  <c r="H1204" i="1"/>
  <c r="G1204" i="1"/>
  <c r="H1203" i="1"/>
  <c r="G1203" i="1"/>
  <c r="H1202" i="1"/>
  <c r="G1202" i="1"/>
  <c r="H1201" i="1"/>
  <c r="G1201" i="1"/>
  <c r="H1199" i="1"/>
  <c r="G1199" i="1"/>
  <c r="H1198" i="1"/>
  <c r="G1198" i="1"/>
  <c r="H1197" i="1"/>
  <c r="G1197" i="1"/>
  <c r="H1196" i="1"/>
  <c r="G1196" i="1"/>
  <c r="H1195" i="1"/>
  <c r="G1195" i="1"/>
  <c r="H1194" i="1"/>
  <c r="G1194" i="1"/>
  <c r="G1193" i="1"/>
  <c r="H1193" i="1"/>
  <c r="H1192" i="1"/>
  <c r="G1192" i="1"/>
  <c r="H1191" i="1"/>
  <c r="G1191" i="1"/>
  <c r="G1190" i="1"/>
  <c r="H1190" i="1"/>
  <c r="G1188" i="1"/>
  <c r="H1188" i="1"/>
  <c r="G1187" i="1"/>
  <c r="H1187" i="1"/>
  <c r="G1186" i="1"/>
  <c r="H1186" i="1"/>
  <c r="G1185" i="1"/>
  <c r="H1185" i="1"/>
  <c r="H1183" i="1"/>
  <c r="G1183" i="1"/>
  <c r="G1182" i="1"/>
  <c r="H1182" i="1"/>
  <c r="G1178" i="1"/>
  <c r="H1178" i="1"/>
  <c r="G1177" i="1"/>
  <c r="H1177" i="1"/>
  <c r="H1175" i="1"/>
  <c r="G1175" i="1"/>
  <c r="G1174" i="1"/>
  <c r="H1174" i="1"/>
  <c r="H1173" i="1"/>
  <c r="G1173" i="1"/>
  <c r="G1172" i="1"/>
  <c r="H1172" i="1"/>
  <c r="G1171" i="1"/>
  <c r="H1171" i="1"/>
  <c r="H1169" i="1"/>
  <c r="G1169" i="1"/>
  <c r="H1168" i="1"/>
  <c r="G1168" i="1"/>
  <c r="H1167" i="1"/>
  <c r="G1167" i="1"/>
  <c r="H1166" i="1"/>
  <c r="G1166" i="1"/>
  <c r="H1165" i="1"/>
  <c r="G1165" i="1"/>
  <c r="H1164" i="1"/>
  <c r="G1164" i="1"/>
  <c r="H1163" i="1"/>
  <c r="G1163" i="1"/>
  <c r="H1162" i="1"/>
  <c r="G1162" i="1"/>
  <c r="H1161" i="1"/>
  <c r="G1161" i="1"/>
  <c r="H1160" i="1"/>
  <c r="G1160" i="1"/>
  <c r="G1159" i="1"/>
  <c r="H1159" i="1"/>
  <c r="H1158" i="1"/>
  <c r="G1158" i="1"/>
  <c r="H1157" i="1"/>
  <c r="G1157" i="1"/>
  <c r="H1156" i="1"/>
  <c r="G1156" i="1"/>
  <c r="G1154" i="1"/>
  <c r="H1154" i="1"/>
  <c r="G1153" i="1"/>
  <c r="H1153" i="1"/>
  <c r="G1151" i="1"/>
  <c r="H1151" i="1"/>
  <c r="H1150" i="1"/>
  <c r="G1150" i="1"/>
  <c r="G1149" i="1"/>
  <c r="H1149" i="1"/>
  <c r="H1147" i="1"/>
  <c r="G1147" i="1"/>
  <c r="G1146" i="1"/>
  <c r="H1146" i="1"/>
  <c r="G1145" i="1"/>
  <c r="H1145" i="1"/>
  <c r="H1144" i="1"/>
  <c r="G1144" i="1"/>
  <c r="H1143" i="1"/>
  <c r="G1143" i="1"/>
  <c r="G1142" i="1"/>
  <c r="H1142" i="1"/>
  <c r="H1139" i="1"/>
  <c r="G1139" i="1"/>
  <c r="H1138" i="1"/>
  <c r="G1138" i="1"/>
  <c r="H1137" i="1"/>
  <c r="G1137" i="1"/>
  <c r="G1136" i="1"/>
  <c r="H1136" i="1"/>
  <c r="H1135" i="1"/>
  <c r="G1135" i="1"/>
  <c r="G1134" i="1"/>
  <c r="H1134" i="1"/>
  <c r="G1133" i="1"/>
  <c r="H1133" i="1"/>
  <c r="G1131" i="1"/>
  <c r="H1131" i="1"/>
  <c r="H1130" i="1"/>
  <c r="G1130" i="1"/>
  <c r="G1129" i="1"/>
  <c r="H1129" i="1"/>
  <c r="G1128" i="1"/>
  <c r="H1128" i="1"/>
  <c r="H1127" i="1"/>
  <c r="G1127" i="1"/>
  <c r="H1126" i="1"/>
  <c r="G1126" i="1"/>
  <c r="G1123" i="1"/>
  <c r="H1123" i="1"/>
  <c r="H1122" i="1"/>
  <c r="G1122" i="1"/>
  <c r="G1121" i="1"/>
  <c r="H1121" i="1"/>
  <c r="G1120" i="1"/>
  <c r="H1120" i="1"/>
  <c r="G1119" i="1"/>
  <c r="H1119" i="1"/>
  <c r="G1118" i="1"/>
  <c r="H1118" i="1"/>
  <c r="G1117" i="1"/>
  <c r="H1117" i="1"/>
  <c r="G1116" i="1"/>
  <c r="H1116" i="1"/>
  <c r="G1115" i="1"/>
  <c r="H1115" i="1"/>
  <c r="G1114" i="1"/>
  <c r="H1114" i="1"/>
  <c r="H1113" i="1"/>
  <c r="G1113" i="1"/>
  <c r="H1111" i="1"/>
  <c r="G1111" i="1"/>
  <c r="H1110" i="1"/>
  <c r="G1110" i="1"/>
  <c r="H1109" i="1"/>
  <c r="G1109" i="1"/>
  <c r="H1108" i="1"/>
  <c r="G1108" i="1"/>
  <c r="H1107" i="1"/>
  <c r="G1107" i="1"/>
  <c r="H1106" i="1"/>
  <c r="G1106" i="1"/>
  <c r="H1105" i="1"/>
  <c r="G1105" i="1"/>
  <c r="H1104" i="1"/>
  <c r="G1104" i="1"/>
  <c r="H1103" i="1"/>
  <c r="G1103" i="1"/>
  <c r="H1102" i="1"/>
  <c r="G1102" i="1"/>
  <c r="H1101" i="1"/>
  <c r="G1101" i="1"/>
  <c r="H1100" i="1"/>
  <c r="G1100" i="1"/>
  <c r="H1099" i="1"/>
  <c r="G1099" i="1"/>
  <c r="H1098" i="1"/>
  <c r="G1098" i="1"/>
  <c r="H1097" i="1"/>
  <c r="G1097" i="1"/>
  <c r="H1096" i="1"/>
  <c r="G1096" i="1"/>
  <c r="H1095" i="1"/>
  <c r="G1095" i="1"/>
  <c r="H1092" i="1"/>
  <c r="G1092" i="1"/>
  <c r="H1091" i="1"/>
  <c r="G1091" i="1"/>
  <c r="H1090" i="1"/>
  <c r="G1090" i="1"/>
  <c r="H1089" i="1"/>
  <c r="G1089" i="1"/>
  <c r="H1088" i="1"/>
  <c r="G1088" i="1"/>
  <c r="H1086" i="1"/>
  <c r="G1086" i="1"/>
  <c r="H1085" i="1"/>
  <c r="G1085" i="1"/>
  <c r="H1084" i="1"/>
  <c r="G1084" i="1"/>
  <c r="H1083" i="1"/>
  <c r="G1083" i="1"/>
  <c r="G1082" i="1"/>
  <c r="H1082" i="1"/>
  <c r="G1080" i="1"/>
  <c r="H1080" i="1"/>
  <c r="G1079" i="1"/>
  <c r="H1079" i="1"/>
  <c r="H1078" i="1"/>
  <c r="G1078" i="1"/>
  <c r="H1077" i="1"/>
  <c r="G1077" i="1"/>
  <c r="H1073" i="1"/>
  <c r="G1073" i="1"/>
  <c r="G1072" i="1"/>
  <c r="H1072" i="1"/>
  <c r="G1071" i="1"/>
  <c r="H1071" i="1"/>
  <c r="G1070" i="1"/>
  <c r="H1070" i="1"/>
  <c r="H1069" i="1"/>
  <c r="G1069" i="1"/>
  <c r="G1067" i="1"/>
  <c r="H1067" i="1"/>
  <c r="G1066" i="1"/>
  <c r="H1066" i="1"/>
  <c r="H1065" i="1"/>
  <c r="G1065" i="1"/>
  <c r="H1064" i="1"/>
  <c r="G1064" i="1"/>
  <c r="H1063" i="1"/>
  <c r="G1063" i="1"/>
  <c r="G1062" i="1"/>
  <c r="H1062" i="1"/>
  <c r="G1060" i="1"/>
  <c r="H1060" i="1"/>
  <c r="G1059" i="1"/>
  <c r="H1059" i="1"/>
  <c r="H1058" i="1"/>
  <c r="G1058" i="1"/>
  <c r="H1056" i="1"/>
  <c r="G1056" i="1"/>
  <c r="G1055" i="1"/>
  <c r="H1055" i="1"/>
  <c r="H1054" i="1"/>
  <c r="G1054" i="1"/>
  <c r="G1053" i="1"/>
  <c r="H1053" i="1"/>
  <c r="G1052" i="1"/>
  <c r="H1052" i="1"/>
  <c r="G1051" i="1"/>
  <c r="H1051" i="1"/>
  <c r="G1049" i="1"/>
  <c r="H1049" i="1"/>
  <c r="G1048" i="1"/>
  <c r="H1048" i="1"/>
  <c r="G1047" i="1"/>
  <c r="H1047" i="1"/>
  <c r="H1045" i="1"/>
  <c r="G1045" i="1"/>
  <c r="H1044" i="1"/>
  <c r="G1044" i="1"/>
  <c r="G1043" i="1"/>
  <c r="H1043" i="1"/>
  <c r="H1042" i="1"/>
  <c r="G1042" i="1"/>
  <c r="G1041" i="1"/>
  <c r="H1041" i="1"/>
  <c r="G1039" i="1"/>
  <c r="H1039" i="1"/>
  <c r="G1038" i="1"/>
  <c r="H1038" i="1"/>
  <c r="H1037" i="1"/>
  <c r="G1037" i="1"/>
  <c r="H1036" i="1"/>
  <c r="G1036" i="1"/>
  <c r="H1035" i="1"/>
  <c r="G1035" i="1"/>
  <c r="H1033" i="1"/>
  <c r="G1033" i="1"/>
  <c r="H1032" i="1"/>
  <c r="G1032" i="1"/>
  <c r="H1031" i="1"/>
  <c r="G1031" i="1"/>
  <c r="H1030" i="1"/>
  <c r="G1030" i="1"/>
  <c r="H1029" i="1"/>
  <c r="G1029" i="1"/>
  <c r="H1028" i="1"/>
  <c r="G1028" i="1"/>
  <c r="H1027" i="1"/>
  <c r="G1027" i="1"/>
  <c r="H1026" i="1"/>
  <c r="G1026" i="1"/>
  <c r="G1025" i="1"/>
  <c r="H1025" i="1"/>
  <c r="G1023" i="1"/>
  <c r="H1023" i="1"/>
  <c r="G1022" i="1"/>
  <c r="H1022" i="1"/>
  <c r="G1020" i="1"/>
  <c r="H1020" i="1"/>
  <c r="H1019" i="1"/>
  <c r="G1019" i="1"/>
  <c r="G1016" i="1"/>
  <c r="H1016" i="1"/>
  <c r="G1015" i="1"/>
  <c r="H1015" i="1"/>
  <c r="G1014" i="1"/>
  <c r="H1014" i="1"/>
  <c r="H1010" i="1"/>
  <c r="G1010" i="1"/>
  <c r="H1009" i="1"/>
  <c r="G1009" i="1"/>
  <c r="G1008" i="1"/>
  <c r="H1008" i="1"/>
  <c r="H1007" i="1"/>
  <c r="G1007" i="1"/>
  <c r="H1006" i="1"/>
  <c r="G1006" i="1"/>
  <c r="G1005" i="1"/>
  <c r="H1005" i="1"/>
  <c r="G1004" i="1"/>
  <c r="H1004" i="1"/>
  <c r="H1003" i="1"/>
  <c r="G1003" i="1"/>
  <c r="G1002" i="1"/>
  <c r="H1002" i="1"/>
  <c r="H1001" i="1"/>
  <c r="G1001" i="1"/>
  <c r="H1000" i="1"/>
  <c r="G1000" i="1"/>
  <c r="H999" i="1"/>
  <c r="G999" i="1"/>
  <c r="G998" i="1"/>
  <c r="H998" i="1"/>
  <c r="G997" i="1"/>
  <c r="H997" i="1"/>
  <c r="H996" i="1"/>
  <c r="G996" i="1"/>
  <c r="H995" i="1"/>
  <c r="G995" i="1"/>
  <c r="G994" i="1"/>
  <c r="H994" i="1"/>
  <c r="H993" i="1"/>
  <c r="G993" i="1"/>
  <c r="G992" i="1"/>
  <c r="H992" i="1"/>
  <c r="G991" i="1"/>
  <c r="H991" i="1"/>
  <c r="H989" i="1"/>
  <c r="G989" i="1"/>
  <c r="H988" i="1"/>
  <c r="G988" i="1"/>
  <c r="H987" i="1"/>
  <c r="G987" i="1"/>
  <c r="G986" i="1"/>
  <c r="H986" i="1"/>
  <c r="H985" i="1"/>
  <c r="G985" i="1"/>
  <c r="H984" i="1"/>
  <c r="G984" i="1"/>
  <c r="H983" i="1"/>
  <c r="G983" i="1"/>
  <c r="G982" i="1"/>
  <c r="H982" i="1"/>
  <c r="H981" i="1"/>
  <c r="G981" i="1"/>
  <c r="H980" i="1"/>
  <c r="G980" i="1"/>
  <c r="H979" i="1"/>
  <c r="G979" i="1"/>
  <c r="G978" i="1"/>
  <c r="H978" i="1"/>
  <c r="G977" i="1"/>
  <c r="H977" i="1"/>
  <c r="H976" i="1"/>
  <c r="G976" i="1"/>
  <c r="H975" i="1"/>
  <c r="G975" i="1"/>
  <c r="G974" i="1"/>
  <c r="H974" i="1"/>
  <c r="H973" i="1"/>
  <c r="G973" i="1"/>
  <c r="G972" i="1"/>
  <c r="H972" i="1"/>
  <c r="H971" i="1"/>
  <c r="G971" i="1"/>
  <c r="G970" i="1"/>
  <c r="H970" i="1"/>
  <c r="H969" i="1"/>
  <c r="G969" i="1"/>
  <c r="H968" i="1"/>
  <c r="G968" i="1"/>
  <c r="H967" i="1"/>
  <c r="G967" i="1"/>
  <c r="G966" i="1"/>
  <c r="H966" i="1"/>
  <c r="H965" i="1"/>
  <c r="G965" i="1"/>
  <c r="H964" i="1"/>
  <c r="G964" i="1"/>
  <c r="G963" i="1"/>
  <c r="H963" i="1"/>
  <c r="G962" i="1"/>
  <c r="H962" i="1"/>
  <c r="H961" i="1"/>
  <c r="G961" i="1"/>
  <c r="G960" i="1"/>
  <c r="H960" i="1"/>
  <c r="H959" i="1"/>
  <c r="G959" i="1"/>
  <c r="G958" i="1"/>
  <c r="H958" i="1"/>
  <c r="G957" i="1"/>
  <c r="H957" i="1"/>
  <c r="H956" i="1"/>
  <c r="G956" i="1"/>
  <c r="H955" i="1"/>
  <c r="G955" i="1"/>
  <c r="H954" i="1"/>
  <c r="G954" i="1"/>
  <c r="H953" i="1"/>
  <c r="G953" i="1"/>
  <c r="H952" i="1"/>
  <c r="G952" i="1"/>
  <c r="G951" i="1"/>
  <c r="H951" i="1"/>
  <c r="H950" i="1"/>
  <c r="G950" i="1"/>
  <c r="H949" i="1"/>
  <c r="G949" i="1"/>
  <c r="H948" i="1"/>
  <c r="G948" i="1"/>
  <c r="H947" i="1"/>
  <c r="G947" i="1"/>
  <c r="G946" i="1"/>
  <c r="H946" i="1"/>
  <c r="H945" i="1"/>
  <c r="G945" i="1"/>
  <c r="H944" i="1"/>
  <c r="G944" i="1"/>
  <c r="H943" i="1"/>
  <c r="G943" i="1"/>
  <c r="H942" i="1"/>
  <c r="G942" i="1"/>
  <c r="H941" i="1"/>
  <c r="G941" i="1"/>
  <c r="H940" i="1"/>
  <c r="G940" i="1"/>
  <c r="H939" i="1"/>
  <c r="G939" i="1"/>
  <c r="H938" i="1"/>
  <c r="G938" i="1"/>
  <c r="H937" i="1"/>
  <c r="G937" i="1"/>
  <c r="H936" i="1"/>
  <c r="G936" i="1"/>
  <c r="G935" i="1"/>
  <c r="H935" i="1"/>
  <c r="H934" i="1"/>
  <c r="G934" i="1"/>
  <c r="H933" i="1"/>
  <c r="G933" i="1"/>
  <c r="H932" i="1"/>
  <c r="G932" i="1"/>
  <c r="H931" i="1"/>
  <c r="G931" i="1"/>
  <c r="H930" i="1"/>
  <c r="G930" i="1"/>
  <c r="H929" i="1"/>
  <c r="G929" i="1"/>
  <c r="H928" i="1"/>
  <c r="G928" i="1"/>
  <c r="H927" i="1"/>
  <c r="G927" i="1"/>
  <c r="H926" i="1"/>
  <c r="G926" i="1"/>
  <c r="G925" i="1"/>
  <c r="H925" i="1"/>
  <c r="H924" i="1"/>
  <c r="G924" i="1"/>
  <c r="G923" i="1"/>
  <c r="H923" i="1"/>
  <c r="H922" i="1"/>
  <c r="G922" i="1"/>
  <c r="G921" i="1"/>
  <c r="H921" i="1"/>
  <c r="G920" i="1"/>
  <c r="H920" i="1"/>
  <c r="G919" i="1"/>
  <c r="H919" i="1"/>
  <c r="H918" i="1"/>
  <c r="G918" i="1"/>
  <c r="G917" i="1"/>
  <c r="H917" i="1"/>
  <c r="G916" i="1"/>
  <c r="H916" i="1"/>
  <c r="G915" i="1"/>
  <c r="H915" i="1"/>
  <c r="G914" i="1"/>
  <c r="H914" i="1"/>
  <c r="H913" i="1"/>
  <c r="G913" i="1"/>
  <c r="G912" i="1"/>
  <c r="H912" i="1"/>
  <c r="G911" i="1"/>
  <c r="H911" i="1"/>
  <c r="G910" i="1"/>
  <c r="H910" i="1"/>
  <c r="H909" i="1"/>
  <c r="G909" i="1"/>
  <c r="G908" i="1"/>
  <c r="H908" i="1"/>
  <c r="G907" i="1"/>
  <c r="H907" i="1"/>
  <c r="G906" i="1"/>
  <c r="H906" i="1"/>
  <c r="G905" i="1"/>
  <c r="H905" i="1"/>
  <c r="H904" i="1"/>
  <c r="G904" i="1"/>
  <c r="H903" i="1"/>
  <c r="G903" i="1"/>
  <c r="G902" i="1"/>
  <c r="H902" i="1"/>
  <c r="H901" i="1"/>
  <c r="G901" i="1"/>
  <c r="H900" i="1"/>
  <c r="G900" i="1"/>
  <c r="G899" i="1"/>
  <c r="H899" i="1"/>
  <c r="H898" i="1"/>
  <c r="G898" i="1"/>
  <c r="H897" i="1"/>
  <c r="G897" i="1"/>
  <c r="H896" i="1"/>
  <c r="G896" i="1"/>
  <c r="G895" i="1"/>
  <c r="H895" i="1"/>
  <c r="H894" i="1"/>
  <c r="G894" i="1"/>
  <c r="G893" i="1"/>
  <c r="H893" i="1"/>
  <c r="G892" i="1"/>
  <c r="H892" i="1"/>
  <c r="H891" i="1"/>
  <c r="G891" i="1"/>
  <c r="G890" i="1"/>
  <c r="H890" i="1"/>
  <c r="G889" i="1"/>
  <c r="H889" i="1"/>
  <c r="G888" i="1"/>
  <c r="H888" i="1"/>
  <c r="H887" i="1"/>
  <c r="G887" i="1"/>
  <c r="H886" i="1"/>
  <c r="G886" i="1"/>
  <c r="G885" i="1"/>
  <c r="H885" i="1"/>
  <c r="H884" i="1"/>
  <c r="G884" i="1"/>
  <c r="H883" i="1"/>
  <c r="G883" i="1"/>
  <c r="G882" i="1"/>
  <c r="H882" i="1"/>
  <c r="H881" i="1"/>
  <c r="G881" i="1"/>
  <c r="G880" i="1"/>
  <c r="H880" i="1"/>
  <c r="H879" i="1"/>
  <c r="G879" i="1"/>
  <c r="G878" i="1"/>
  <c r="H878" i="1"/>
  <c r="G877" i="1"/>
  <c r="H877" i="1"/>
  <c r="G876" i="1"/>
  <c r="H876" i="1"/>
  <c r="H875" i="1"/>
  <c r="G875" i="1"/>
  <c r="H874" i="1"/>
  <c r="G874" i="1"/>
  <c r="H873" i="1"/>
  <c r="G873" i="1"/>
  <c r="G872" i="1"/>
  <c r="H872" i="1"/>
  <c r="G871" i="1"/>
  <c r="H871" i="1"/>
  <c r="G870" i="1"/>
  <c r="H870" i="1"/>
  <c r="H869" i="1"/>
  <c r="G869" i="1"/>
  <c r="H868" i="1"/>
  <c r="G868" i="1"/>
  <c r="G867" i="1"/>
  <c r="H867" i="1"/>
  <c r="G866" i="1"/>
  <c r="H866" i="1"/>
  <c r="H865" i="1"/>
  <c r="G865" i="1"/>
  <c r="G864" i="1"/>
  <c r="H864" i="1"/>
  <c r="G863" i="1"/>
  <c r="H863" i="1"/>
  <c r="G862" i="1"/>
  <c r="H862" i="1"/>
  <c r="G861" i="1"/>
  <c r="H861" i="1"/>
  <c r="H860" i="1"/>
  <c r="G860" i="1"/>
  <c r="G859" i="1"/>
  <c r="H859" i="1"/>
  <c r="G858" i="1"/>
  <c r="H858" i="1"/>
  <c r="G857" i="1"/>
  <c r="H857" i="1"/>
  <c r="G856" i="1"/>
  <c r="H856" i="1"/>
  <c r="H855" i="1"/>
  <c r="G855" i="1"/>
  <c r="H854" i="1"/>
  <c r="G854" i="1"/>
  <c r="G853" i="1"/>
  <c r="H853" i="1"/>
  <c r="G852" i="1"/>
  <c r="H852" i="1"/>
  <c r="H851" i="1"/>
  <c r="G851" i="1"/>
  <c r="G850" i="1"/>
  <c r="H850" i="1"/>
  <c r="H849" i="1"/>
  <c r="G849" i="1"/>
  <c r="H848" i="1"/>
  <c r="G848" i="1"/>
  <c r="H847" i="1"/>
  <c r="G847" i="1"/>
  <c r="G846" i="1"/>
  <c r="H846" i="1"/>
  <c r="H845" i="1"/>
  <c r="G845" i="1"/>
  <c r="H844" i="1"/>
  <c r="G844" i="1"/>
  <c r="H843" i="1"/>
  <c r="G843" i="1"/>
  <c r="H842" i="1"/>
  <c r="G842" i="1"/>
  <c r="G841" i="1"/>
  <c r="H841" i="1"/>
  <c r="H840" i="1"/>
  <c r="G840" i="1"/>
  <c r="H839" i="1"/>
  <c r="G839" i="1"/>
  <c r="H838" i="1"/>
  <c r="G838" i="1"/>
  <c r="H837" i="1"/>
  <c r="G837" i="1"/>
  <c r="H836" i="1"/>
  <c r="G836" i="1"/>
  <c r="G835" i="1"/>
  <c r="H835" i="1"/>
  <c r="H834" i="1"/>
  <c r="G834" i="1"/>
  <c r="H833" i="1"/>
  <c r="G833" i="1"/>
  <c r="G832" i="1"/>
  <c r="H832" i="1"/>
  <c r="H831" i="1"/>
  <c r="G831" i="1"/>
  <c r="H830" i="1"/>
  <c r="G830" i="1"/>
  <c r="H829" i="1"/>
  <c r="G829" i="1"/>
  <c r="H828" i="1"/>
  <c r="G828" i="1"/>
  <c r="G827" i="1"/>
  <c r="H827" i="1"/>
  <c r="H826" i="1"/>
  <c r="G826" i="1"/>
  <c r="H825" i="1"/>
  <c r="G825" i="1"/>
  <c r="G824" i="1"/>
  <c r="H824" i="1"/>
  <c r="H823" i="1"/>
  <c r="G823" i="1"/>
  <c r="H822" i="1"/>
  <c r="G822" i="1"/>
  <c r="G821" i="1"/>
  <c r="H821" i="1"/>
  <c r="H820" i="1"/>
  <c r="G820" i="1"/>
  <c r="G819" i="1"/>
  <c r="H819" i="1"/>
  <c r="G818" i="1"/>
  <c r="H818" i="1"/>
  <c r="G817" i="1"/>
  <c r="H817" i="1"/>
  <c r="G816" i="1"/>
  <c r="H816" i="1"/>
  <c r="G815" i="1"/>
  <c r="H815" i="1"/>
  <c r="G814" i="1"/>
  <c r="H814" i="1"/>
  <c r="G813" i="1"/>
  <c r="H813" i="1"/>
  <c r="G812" i="1"/>
  <c r="H812" i="1"/>
  <c r="H811" i="1"/>
  <c r="G811" i="1"/>
  <c r="G810" i="1"/>
  <c r="H810" i="1"/>
  <c r="G809" i="1"/>
  <c r="H809" i="1"/>
  <c r="H808" i="1"/>
  <c r="G808" i="1"/>
  <c r="G807" i="1"/>
  <c r="H807" i="1"/>
  <c r="G806" i="1"/>
  <c r="H806" i="1"/>
  <c r="G805" i="1"/>
  <c r="H805" i="1"/>
  <c r="H804" i="1"/>
  <c r="G804" i="1"/>
  <c r="H803" i="1"/>
  <c r="G803" i="1"/>
  <c r="H802" i="1"/>
  <c r="G802" i="1"/>
  <c r="H801" i="1"/>
  <c r="G801" i="1"/>
  <c r="G800" i="1"/>
  <c r="H800" i="1"/>
  <c r="G799" i="1"/>
  <c r="H799" i="1"/>
  <c r="H798" i="1"/>
  <c r="G798" i="1"/>
  <c r="H797" i="1"/>
  <c r="G797" i="1"/>
  <c r="G796" i="1"/>
  <c r="H796" i="1"/>
  <c r="G795" i="1"/>
  <c r="H795" i="1"/>
  <c r="G794" i="1"/>
  <c r="H794" i="1"/>
  <c r="H793" i="1"/>
  <c r="G793" i="1"/>
  <c r="G792" i="1"/>
  <c r="H792" i="1"/>
  <c r="H791" i="1"/>
  <c r="G791" i="1"/>
  <c r="H790" i="1"/>
  <c r="G790" i="1"/>
  <c r="G789" i="1"/>
  <c r="H789" i="1"/>
  <c r="H788" i="1"/>
  <c r="G788" i="1"/>
  <c r="G787" i="1"/>
  <c r="H787" i="1"/>
  <c r="H786" i="1"/>
  <c r="G786" i="1"/>
  <c r="G785" i="1"/>
  <c r="H785" i="1"/>
  <c r="H784" i="1"/>
  <c r="G784" i="1"/>
  <c r="H783" i="1"/>
  <c r="G783" i="1"/>
  <c r="H782" i="1"/>
  <c r="G782" i="1"/>
  <c r="G781" i="1"/>
  <c r="H781" i="1"/>
  <c r="H780" i="1"/>
  <c r="G780" i="1"/>
  <c r="G779" i="1"/>
  <c r="H779" i="1"/>
  <c r="H778" i="1"/>
  <c r="G778" i="1"/>
  <c r="H777" i="1"/>
  <c r="G777" i="1"/>
  <c r="H776" i="1"/>
  <c r="G776" i="1"/>
  <c r="H775" i="1"/>
  <c r="G775" i="1"/>
  <c r="H774" i="1"/>
  <c r="G774" i="1"/>
  <c r="H773" i="1"/>
  <c r="G773" i="1"/>
  <c r="H772" i="1"/>
  <c r="G772" i="1"/>
  <c r="H771" i="1"/>
  <c r="G771" i="1"/>
  <c r="G770" i="1"/>
  <c r="H770" i="1"/>
  <c r="G769" i="1"/>
  <c r="H769" i="1"/>
  <c r="G768" i="1"/>
  <c r="H768" i="1"/>
  <c r="H767" i="1"/>
  <c r="G767" i="1"/>
  <c r="G766" i="1"/>
  <c r="H766" i="1"/>
  <c r="H765" i="1"/>
  <c r="G765" i="1"/>
  <c r="G764" i="1"/>
  <c r="H764" i="1"/>
  <c r="G763" i="1"/>
  <c r="H763" i="1"/>
  <c r="H762" i="1"/>
  <c r="G762" i="1"/>
  <c r="H761" i="1"/>
  <c r="G761" i="1"/>
  <c r="H760" i="1"/>
  <c r="G760" i="1"/>
  <c r="H759" i="1"/>
  <c r="G759" i="1"/>
  <c r="H758" i="1"/>
  <c r="G758" i="1"/>
  <c r="H757" i="1"/>
  <c r="G757" i="1"/>
  <c r="G756" i="1"/>
  <c r="H756" i="1"/>
  <c r="H755" i="1"/>
  <c r="G755" i="1"/>
  <c r="H754" i="1"/>
  <c r="G754" i="1"/>
  <c r="H753" i="1"/>
  <c r="G753" i="1"/>
  <c r="G752" i="1"/>
  <c r="H752" i="1"/>
  <c r="H751" i="1"/>
  <c r="G751" i="1"/>
  <c r="H750" i="1"/>
  <c r="G750" i="1"/>
  <c r="H749" i="1"/>
  <c r="G749" i="1"/>
  <c r="H748" i="1"/>
  <c r="G748" i="1"/>
  <c r="G747" i="1"/>
  <c r="H747" i="1"/>
  <c r="G746" i="1"/>
  <c r="H746" i="1"/>
  <c r="H745" i="1"/>
  <c r="G745" i="1"/>
  <c r="G744" i="1"/>
  <c r="H744" i="1"/>
  <c r="G743" i="1"/>
  <c r="H743" i="1"/>
  <c r="G742" i="1"/>
  <c r="H742" i="1"/>
  <c r="H741" i="1"/>
  <c r="G741" i="1"/>
  <c r="H740" i="1"/>
  <c r="G740" i="1"/>
  <c r="H739" i="1"/>
  <c r="G739" i="1"/>
  <c r="G738" i="1"/>
  <c r="H738" i="1"/>
  <c r="H737" i="1"/>
  <c r="G737" i="1"/>
  <c r="G736" i="1"/>
  <c r="H736" i="1"/>
  <c r="G735" i="1"/>
  <c r="H735" i="1"/>
  <c r="G734" i="1"/>
  <c r="H734" i="1"/>
  <c r="G733" i="1"/>
  <c r="H733" i="1"/>
  <c r="G732" i="1"/>
  <c r="H732" i="1"/>
  <c r="G731" i="1"/>
  <c r="H731" i="1"/>
  <c r="H730" i="1"/>
  <c r="G730" i="1"/>
  <c r="G729" i="1"/>
  <c r="H729" i="1"/>
  <c r="H728" i="1"/>
  <c r="G728" i="1"/>
  <c r="H727" i="1"/>
  <c r="G727" i="1"/>
  <c r="G726" i="1"/>
  <c r="H726" i="1"/>
  <c r="H725" i="1"/>
  <c r="G725" i="1"/>
  <c r="H724" i="1"/>
  <c r="G724" i="1"/>
  <c r="H723" i="1"/>
  <c r="G723" i="1"/>
  <c r="G722" i="1"/>
  <c r="H722" i="1"/>
  <c r="G721" i="1"/>
  <c r="H721" i="1"/>
  <c r="H720" i="1"/>
  <c r="G720" i="1"/>
  <c r="H719" i="1"/>
  <c r="G719" i="1"/>
  <c r="H718" i="1"/>
  <c r="G718" i="1"/>
  <c r="H717" i="1"/>
  <c r="G717" i="1"/>
  <c r="H716" i="1"/>
  <c r="G716" i="1"/>
  <c r="H715" i="1"/>
  <c r="G715" i="1"/>
  <c r="H714" i="1"/>
  <c r="G714" i="1"/>
  <c r="H713" i="1"/>
  <c r="G713" i="1"/>
  <c r="H712" i="1"/>
  <c r="G712" i="1"/>
  <c r="G711" i="1"/>
  <c r="H711" i="1"/>
  <c r="G710" i="1"/>
  <c r="H710" i="1"/>
  <c r="G709" i="1"/>
  <c r="H709" i="1"/>
  <c r="G708" i="1"/>
  <c r="H708" i="1"/>
  <c r="G707" i="1"/>
  <c r="H707" i="1"/>
  <c r="H706" i="1"/>
  <c r="G706" i="1"/>
  <c r="H705" i="1"/>
  <c r="G705" i="1"/>
  <c r="H704" i="1"/>
  <c r="G704" i="1"/>
  <c r="H703" i="1"/>
  <c r="G703" i="1"/>
  <c r="H702" i="1"/>
  <c r="G702" i="1"/>
  <c r="H701" i="1"/>
  <c r="G701" i="1"/>
  <c r="H700" i="1"/>
  <c r="G700" i="1"/>
  <c r="H699" i="1"/>
  <c r="G699" i="1"/>
  <c r="G698" i="1"/>
  <c r="H698" i="1"/>
  <c r="H697" i="1"/>
  <c r="G697" i="1"/>
  <c r="H696" i="1"/>
  <c r="G696" i="1"/>
  <c r="H695" i="1"/>
  <c r="G695" i="1"/>
  <c r="H694" i="1"/>
  <c r="G694" i="1"/>
  <c r="G693" i="1"/>
  <c r="H693" i="1"/>
  <c r="G692" i="1"/>
  <c r="H692" i="1"/>
  <c r="G691" i="1"/>
  <c r="H691" i="1"/>
  <c r="G690" i="1"/>
  <c r="H690" i="1"/>
  <c r="G689" i="1"/>
  <c r="H689" i="1"/>
  <c r="G688" i="1"/>
  <c r="H688" i="1"/>
  <c r="G687" i="1"/>
  <c r="H687" i="1"/>
  <c r="G686" i="1"/>
  <c r="H686" i="1"/>
  <c r="H685" i="1"/>
  <c r="G685" i="1"/>
  <c r="H684" i="1"/>
  <c r="G684" i="1"/>
  <c r="H683" i="1"/>
  <c r="G683" i="1"/>
  <c r="H682" i="1"/>
  <c r="G682" i="1"/>
  <c r="H681" i="1"/>
  <c r="G681" i="1"/>
  <c r="H680" i="1"/>
  <c r="G680" i="1"/>
  <c r="H679" i="1"/>
  <c r="G679" i="1"/>
  <c r="G678" i="1"/>
  <c r="H678" i="1"/>
  <c r="G677" i="1"/>
  <c r="H677" i="1"/>
  <c r="H676" i="1"/>
  <c r="G676" i="1"/>
  <c r="G675" i="1"/>
  <c r="H675" i="1"/>
  <c r="H674" i="1"/>
  <c r="G674" i="1"/>
  <c r="H673" i="1"/>
  <c r="G673" i="1"/>
  <c r="H672" i="1"/>
  <c r="G672" i="1"/>
  <c r="H671" i="1"/>
  <c r="G671" i="1"/>
  <c r="H670" i="1"/>
  <c r="G670" i="1"/>
  <c r="H669" i="1"/>
  <c r="G669" i="1"/>
  <c r="G668" i="1"/>
  <c r="H668" i="1"/>
  <c r="G667" i="1"/>
  <c r="H667" i="1"/>
  <c r="G666" i="1"/>
  <c r="H666" i="1"/>
  <c r="H665" i="1"/>
  <c r="G665" i="1"/>
  <c r="H664" i="1"/>
  <c r="G664" i="1"/>
  <c r="H663" i="1"/>
  <c r="G663" i="1"/>
  <c r="H662" i="1"/>
  <c r="G662" i="1"/>
  <c r="H661" i="1"/>
  <c r="G661" i="1"/>
  <c r="H660" i="1"/>
  <c r="G660" i="1"/>
  <c r="G659" i="1"/>
  <c r="H659" i="1"/>
  <c r="H658" i="1"/>
  <c r="G658" i="1"/>
  <c r="H657" i="1"/>
  <c r="G657" i="1"/>
  <c r="H656" i="1"/>
  <c r="G656" i="1"/>
  <c r="H655" i="1"/>
  <c r="G655" i="1"/>
  <c r="G654" i="1"/>
  <c r="H654" i="1"/>
  <c r="G653" i="1"/>
  <c r="H653" i="1"/>
  <c r="H652" i="1"/>
  <c r="G652" i="1"/>
  <c r="G651" i="1"/>
  <c r="H651" i="1"/>
  <c r="G650" i="1"/>
  <c r="H650" i="1"/>
  <c r="H649" i="1"/>
  <c r="G649" i="1"/>
  <c r="G648" i="1"/>
  <c r="H648" i="1"/>
  <c r="H647" i="1"/>
  <c r="G647" i="1"/>
  <c r="H646" i="1"/>
  <c r="G646" i="1"/>
  <c r="H645" i="1"/>
  <c r="G645" i="1"/>
  <c r="H636" i="1"/>
  <c r="G636" i="1"/>
  <c r="H635" i="1"/>
  <c r="G635" i="1"/>
  <c r="H632" i="1"/>
  <c r="G632" i="1"/>
  <c r="G631" i="1"/>
  <c r="H631" i="1"/>
  <c r="G629" i="1"/>
  <c r="H629" i="1"/>
  <c r="G628" i="1"/>
  <c r="H628" i="1"/>
  <c r="H626" i="1"/>
  <c r="G626" i="1"/>
  <c r="G625" i="1"/>
  <c r="H625" i="1"/>
  <c r="H622" i="1"/>
  <c r="G622" i="1"/>
  <c r="G621" i="1"/>
  <c r="H621" i="1"/>
  <c r="H620" i="1"/>
  <c r="G620" i="1"/>
  <c r="H619" i="1"/>
  <c r="G619" i="1"/>
  <c r="H618" i="1"/>
  <c r="G618" i="1"/>
  <c r="H617" i="1"/>
  <c r="G617" i="1"/>
  <c r="G616" i="1"/>
  <c r="H616" i="1"/>
  <c r="H614" i="1"/>
  <c r="G614" i="1"/>
  <c r="H613" i="1"/>
  <c r="G613" i="1"/>
  <c r="H612" i="1"/>
  <c r="G612" i="1"/>
  <c r="H611" i="1"/>
  <c r="G611" i="1"/>
  <c r="H609" i="1"/>
  <c r="G609" i="1"/>
  <c r="H608" i="1"/>
  <c r="G608" i="1"/>
  <c r="H607" i="1"/>
  <c r="G607" i="1"/>
  <c r="H606" i="1"/>
  <c r="G606" i="1"/>
  <c r="H605" i="1"/>
  <c r="G605" i="1"/>
  <c r="H604" i="1"/>
  <c r="G604" i="1"/>
  <c r="H602" i="1"/>
  <c r="G602" i="1"/>
  <c r="H600" i="1"/>
  <c r="G600" i="1"/>
  <c r="H599" i="1"/>
  <c r="G599" i="1"/>
  <c r="H598" i="1"/>
  <c r="G598" i="1"/>
  <c r="G596" i="1"/>
  <c r="H596" i="1"/>
  <c r="G595" i="1"/>
  <c r="H595" i="1"/>
  <c r="G594" i="1"/>
  <c r="H594" i="1"/>
  <c r="G593" i="1"/>
  <c r="H593" i="1"/>
  <c r="G590" i="1"/>
  <c r="H590" i="1"/>
  <c r="G589" i="1"/>
  <c r="H589" i="1"/>
  <c r="G587" i="1"/>
  <c r="H587" i="1"/>
  <c r="G586" i="1"/>
  <c r="H586" i="1"/>
  <c r="H584" i="1"/>
  <c r="G584" i="1"/>
  <c r="H582" i="1"/>
  <c r="G582" i="1"/>
  <c r="G581" i="1"/>
  <c r="H581" i="1"/>
  <c r="G580" i="1"/>
  <c r="H580" i="1"/>
  <c r="H577" i="1"/>
  <c r="G577" i="1"/>
  <c r="H576" i="1"/>
  <c r="G576" i="1"/>
  <c r="H574" i="1"/>
  <c r="G574" i="1"/>
  <c r="H573" i="1"/>
  <c r="G573" i="1"/>
  <c r="H571" i="1"/>
  <c r="G571" i="1"/>
  <c r="H570" i="1"/>
  <c r="G570" i="1"/>
  <c r="H568" i="1"/>
  <c r="G568" i="1"/>
  <c r="H567" i="1"/>
  <c r="G567" i="1"/>
  <c r="H564" i="1"/>
  <c r="G564" i="1"/>
  <c r="H563" i="1"/>
  <c r="G563" i="1"/>
  <c r="H562" i="1"/>
  <c r="G562" i="1"/>
  <c r="G561" i="1"/>
  <c r="H561" i="1"/>
  <c r="H560" i="1"/>
  <c r="G560" i="1"/>
  <c r="H559" i="1"/>
  <c r="G559" i="1"/>
  <c r="G558" i="1"/>
  <c r="H558" i="1"/>
  <c r="G557" i="1"/>
  <c r="H557" i="1"/>
  <c r="G555" i="1"/>
  <c r="H555" i="1"/>
  <c r="G554" i="1"/>
  <c r="H554" i="1"/>
  <c r="H553" i="1"/>
  <c r="G553" i="1"/>
  <c r="H552" i="1"/>
  <c r="G552" i="1"/>
  <c r="H550" i="1"/>
  <c r="G550" i="1"/>
  <c r="H549" i="1"/>
  <c r="G549" i="1"/>
  <c r="H548" i="1"/>
  <c r="G548" i="1"/>
  <c r="G547" i="1"/>
  <c r="H547" i="1"/>
  <c r="G546" i="1"/>
  <c r="H546" i="1"/>
  <c r="H545" i="1"/>
  <c r="G545" i="1"/>
  <c r="H543" i="1"/>
  <c r="G543" i="1"/>
  <c r="H542" i="1"/>
  <c r="G542" i="1"/>
  <c r="H541" i="1"/>
  <c r="G541" i="1"/>
  <c r="H540" i="1"/>
  <c r="G540" i="1"/>
  <c r="H538" i="1"/>
  <c r="G538" i="1"/>
  <c r="H537" i="1"/>
  <c r="G537" i="1"/>
  <c r="G535" i="1"/>
  <c r="H535" i="1"/>
  <c r="H534" i="1"/>
  <c r="G534" i="1"/>
  <c r="G533" i="1"/>
  <c r="H533" i="1"/>
  <c r="H532" i="1"/>
  <c r="G532" i="1"/>
  <c r="H528" i="1"/>
  <c r="G528" i="1"/>
  <c r="H527" i="1"/>
  <c r="G527" i="1"/>
  <c r="H525" i="1"/>
  <c r="G525" i="1"/>
  <c r="H524" i="1"/>
  <c r="G524" i="1"/>
  <c r="H522" i="1"/>
  <c r="G522" i="1"/>
  <c r="H521" i="1"/>
  <c r="G521" i="1"/>
  <c r="H519" i="1"/>
  <c r="G519" i="1"/>
  <c r="G518" i="1"/>
  <c r="H518" i="1"/>
  <c r="G515" i="1"/>
  <c r="H515" i="1"/>
  <c r="H514" i="1"/>
  <c r="G514" i="1"/>
  <c r="H513" i="1"/>
  <c r="G513" i="1"/>
  <c r="H512" i="1"/>
  <c r="G512" i="1"/>
  <c r="H511" i="1"/>
  <c r="G511" i="1"/>
  <c r="H510" i="1"/>
  <c r="G510" i="1"/>
  <c r="H509" i="1"/>
  <c r="G509" i="1"/>
  <c r="G507" i="1"/>
  <c r="H507" i="1"/>
  <c r="G506" i="1"/>
  <c r="H506" i="1"/>
  <c r="G505" i="1"/>
  <c r="H505" i="1"/>
  <c r="G504" i="1"/>
  <c r="H504" i="1"/>
  <c r="G502" i="1"/>
  <c r="H502" i="1"/>
  <c r="G501" i="1"/>
  <c r="H501" i="1"/>
  <c r="G500" i="1"/>
  <c r="H500" i="1"/>
  <c r="H499" i="1"/>
  <c r="G499" i="1"/>
  <c r="H498" i="1"/>
  <c r="G498" i="1"/>
  <c r="H497" i="1"/>
  <c r="G497" i="1"/>
  <c r="G495" i="1"/>
  <c r="H495" i="1"/>
  <c r="H494" i="1"/>
  <c r="G494" i="1"/>
  <c r="G493" i="1"/>
  <c r="H493" i="1"/>
  <c r="G492" i="1"/>
  <c r="H492" i="1"/>
  <c r="H490" i="1"/>
  <c r="G490" i="1"/>
  <c r="G489" i="1"/>
  <c r="H489" i="1"/>
  <c r="G488" i="1"/>
  <c r="H488" i="1"/>
  <c r="G487" i="1"/>
  <c r="H487" i="1"/>
  <c r="H484" i="1"/>
  <c r="G484" i="1"/>
  <c r="H483" i="1"/>
  <c r="G483" i="1"/>
  <c r="G481" i="1"/>
  <c r="H481" i="1"/>
  <c r="G480" i="1"/>
  <c r="H480" i="1"/>
  <c r="H478" i="1"/>
  <c r="G478" i="1"/>
  <c r="H477" i="1"/>
  <c r="G477" i="1"/>
  <c r="G476" i="1"/>
  <c r="H476" i="1"/>
  <c r="H475" i="1"/>
  <c r="G475" i="1"/>
  <c r="H472" i="1"/>
  <c r="G472" i="1"/>
  <c r="H471" i="1"/>
  <c r="G471" i="1"/>
  <c r="G469" i="1"/>
  <c r="H469" i="1"/>
  <c r="H468" i="1"/>
  <c r="G468" i="1"/>
  <c r="G466" i="1"/>
  <c r="H466" i="1"/>
  <c r="H465" i="1"/>
  <c r="G465" i="1"/>
  <c r="G463" i="1"/>
  <c r="H463" i="1"/>
  <c r="G462" i="1"/>
  <c r="H462" i="1"/>
  <c r="G459" i="1"/>
  <c r="H459" i="1"/>
  <c r="G458" i="1"/>
  <c r="H458" i="1"/>
  <c r="G457" i="1"/>
  <c r="H457" i="1"/>
  <c r="G456" i="1"/>
  <c r="H456" i="1"/>
  <c r="G455" i="1"/>
  <c r="H455" i="1"/>
  <c r="H454" i="1"/>
  <c r="G454" i="1"/>
  <c r="G453" i="1"/>
  <c r="H453" i="1"/>
  <c r="H452" i="1"/>
  <c r="G452" i="1"/>
  <c r="G450" i="1"/>
  <c r="H450" i="1"/>
  <c r="H449" i="1"/>
  <c r="G449" i="1"/>
  <c r="G448" i="1"/>
  <c r="H448" i="1"/>
  <c r="G447" i="1"/>
  <c r="H447" i="1"/>
  <c r="H445" i="1"/>
  <c r="G445" i="1"/>
  <c r="H444" i="1"/>
  <c r="G444" i="1"/>
  <c r="H443" i="1"/>
  <c r="G443" i="1"/>
  <c r="H442" i="1"/>
  <c r="G442" i="1"/>
  <c r="G441" i="1"/>
  <c r="H441" i="1"/>
  <c r="H440" i="1"/>
  <c r="G440" i="1"/>
  <c r="H438" i="1"/>
  <c r="G438" i="1"/>
  <c r="G437" i="1"/>
  <c r="H437" i="1"/>
  <c r="G436" i="1"/>
  <c r="H436" i="1"/>
  <c r="G435" i="1"/>
  <c r="H435" i="1"/>
  <c r="H433" i="1"/>
  <c r="G433" i="1"/>
  <c r="H432" i="1"/>
  <c r="G432" i="1"/>
  <c r="H430" i="1"/>
  <c r="G430" i="1"/>
  <c r="H429" i="1"/>
  <c r="G429" i="1"/>
  <c r="H428" i="1"/>
  <c r="G428" i="1"/>
  <c r="H427" i="1"/>
  <c r="G427" i="1"/>
  <c r="H416" i="1"/>
  <c r="G416" i="1"/>
  <c r="H415" i="1"/>
  <c r="G415" i="1"/>
  <c r="H414" i="1"/>
  <c r="G414" i="1"/>
  <c r="H411" i="1"/>
  <c r="G411" i="1"/>
  <c r="G410" i="1"/>
  <c r="H410" i="1"/>
  <c r="H409" i="1"/>
  <c r="G409" i="1"/>
  <c r="G408" i="1"/>
  <c r="H408" i="1"/>
  <c r="H406" i="1"/>
  <c r="G406" i="1"/>
  <c r="H404" i="1"/>
  <c r="G404" i="1"/>
  <c r="G403" i="1"/>
  <c r="H403" i="1"/>
  <c r="G400" i="1"/>
  <c r="H400" i="1"/>
  <c r="H399" i="1"/>
  <c r="G399" i="1"/>
  <c r="H398" i="1"/>
  <c r="G398" i="1"/>
  <c r="H397" i="1"/>
  <c r="G397" i="1"/>
  <c r="G396" i="1"/>
  <c r="H396" i="1"/>
  <c r="H395" i="1"/>
  <c r="G395" i="1"/>
  <c r="H394" i="1"/>
  <c r="G394" i="1"/>
  <c r="G393" i="1"/>
  <c r="H393" i="1"/>
  <c r="H392" i="1"/>
  <c r="G392" i="1"/>
  <c r="H391" i="1"/>
  <c r="G391" i="1"/>
  <c r="G390" i="1"/>
  <c r="H390" i="1"/>
  <c r="G389" i="1"/>
  <c r="H389" i="1"/>
  <c r="H387" i="1"/>
  <c r="G387" i="1"/>
  <c r="H386" i="1"/>
  <c r="G386" i="1"/>
  <c r="G385" i="1"/>
  <c r="H385" i="1"/>
  <c r="H384" i="1"/>
  <c r="G384" i="1"/>
  <c r="H383" i="1"/>
  <c r="G383" i="1"/>
  <c r="G382" i="1"/>
  <c r="H382" i="1"/>
  <c r="H381" i="1"/>
  <c r="G381" i="1"/>
  <c r="G380" i="1"/>
  <c r="H380" i="1"/>
  <c r="G379" i="1"/>
  <c r="H379" i="1"/>
  <c r="G378" i="1"/>
  <c r="H378" i="1"/>
  <c r="G377" i="1"/>
  <c r="H377" i="1"/>
  <c r="H376" i="1"/>
  <c r="G376" i="1"/>
  <c r="G375" i="1"/>
  <c r="H375" i="1"/>
  <c r="G373" i="1"/>
  <c r="H373" i="1"/>
  <c r="G372" i="1"/>
  <c r="H372" i="1"/>
  <c r="H371" i="1"/>
  <c r="G371" i="1"/>
  <c r="G370" i="1"/>
  <c r="H370" i="1"/>
  <c r="H367" i="1"/>
  <c r="G367" i="1"/>
  <c r="H366" i="1"/>
  <c r="G366" i="1"/>
  <c r="G365" i="1"/>
  <c r="H365" i="1"/>
  <c r="H364" i="1"/>
  <c r="G364" i="1"/>
  <c r="H363" i="1"/>
  <c r="G363" i="1"/>
  <c r="H362" i="1"/>
  <c r="G362" i="1"/>
  <c r="H361" i="1"/>
  <c r="G361" i="1"/>
  <c r="H360" i="1"/>
  <c r="G360" i="1"/>
  <c r="H359" i="1"/>
  <c r="G359" i="1"/>
  <c r="G358" i="1"/>
  <c r="H358" i="1"/>
  <c r="H357" i="1"/>
  <c r="G357" i="1"/>
  <c r="G356" i="1"/>
  <c r="H356" i="1"/>
  <c r="H354" i="1"/>
  <c r="G354" i="1"/>
  <c r="H353" i="1"/>
  <c r="G353" i="1"/>
  <c r="H352" i="1"/>
  <c r="G352" i="1"/>
  <c r="H351" i="1"/>
  <c r="G351" i="1"/>
  <c r="H350" i="1"/>
  <c r="G350" i="1"/>
  <c r="H349" i="1"/>
  <c r="G349" i="1"/>
  <c r="G348" i="1"/>
  <c r="H348" i="1"/>
  <c r="H347" i="1"/>
  <c r="G347" i="1"/>
  <c r="G346" i="1"/>
  <c r="H346" i="1"/>
  <c r="G345" i="1"/>
  <c r="H345" i="1"/>
  <c r="H344" i="1"/>
  <c r="G344" i="1"/>
  <c r="H343" i="1"/>
  <c r="G343" i="1"/>
  <c r="G342" i="1"/>
  <c r="H342" i="1"/>
  <c r="G341" i="1"/>
  <c r="H341" i="1"/>
  <c r="G340" i="1"/>
  <c r="H340" i="1"/>
  <c r="G339" i="1"/>
  <c r="H339" i="1"/>
  <c r="G338" i="1"/>
  <c r="H338" i="1"/>
  <c r="G337" i="1"/>
  <c r="H337" i="1"/>
  <c r="G336" i="1"/>
  <c r="H336" i="1"/>
  <c r="G335" i="1"/>
  <c r="H335" i="1"/>
  <c r="G334" i="1"/>
  <c r="H334" i="1"/>
  <c r="G333" i="1"/>
  <c r="H333" i="1"/>
  <c r="H332" i="1"/>
  <c r="G332" i="1"/>
  <c r="G330" i="1"/>
  <c r="H330" i="1"/>
  <c r="H329" i="1"/>
  <c r="G329" i="1"/>
  <c r="G328" i="1"/>
  <c r="H328" i="1"/>
  <c r="G327" i="1"/>
  <c r="H327" i="1"/>
  <c r="H326" i="1"/>
  <c r="G326" i="1"/>
  <c r="H325" i="1"/>
  <c r="G325" i="1"/>
  <c r="G324" i="1"/>
  <c r="H324" i="1"/>
  <c r="G323" i="1"/>
  <c r="H323" i="1"/>
  <c r="H321" i="1"/>
  <c r="G321" i="1"/>
  <c r="G320" i="1"/>
  <c r="H320" i="1"/>
  <c r="G319" i="1"/>
  <c r="H319" i="1"/>
  <c r="G318" i="1"/>
  <c r="H318" i="1"/>
  <c r="G315" i="1"/>
  <c r="H315" i="1"/>
  <c r="G314" i="1"/>
  <c r="H314" i="1"/>
  <c r="H313" i="1"/>
  <c r="G313" i="1"/>
  <c r="H312" i="1"/>
  <c r="G312" i="1"/>
  <c r="H311" i="1"/>
  <c r="G311" i="1"/>
  <c r="G310" i="1"/>
  <c r="H310" i="1"/>
  <c r="H308" i="1"/>
  <c r="G308" i="1"/>
  <c r="H307" i="1"/>
  <c r="G307" i="1"/>
  <c r="G306" i="1"/>
  <c r="H306" i="1"/>
  <c r="H302" i="1"/>
  <c r="G302" i="1"/>
  <c r="H301" i="1"/>
  <c r="G301" i="1"/>
  <c r="H300" i="1"/>
  <c r="G300" i="1"/>
  <c r="H299" i="1"/>
  <c r="G299" i="1"/>
  <c r="H298" i="1"/>
  <c r="G298" i="1"/>
  <c r="H292" i="1"/>
  <c r="G292" i="1"/>
  <c r="G291" i="1"/>
  <c r="H291" i="1"/>
  <c r="H290" i="1"/>
  <c r="G290" i="1"/>
  <c r="H289" i="1"/>
  <c r="G289" i="1"/>
  <c r="G288" i="1"/>
  <c r="H288" i="1"/>
  <c r="H287" i="1"/>
  <c r="G287" i="1"/>
  <c r="H286" i="1"/>
  <c r="G286" i="1"/>
  <c r="G284" i="1"/>
  <c r="H284" i="1"/>
  <c r="H283" i="1"/>
  <c r="G283" i="1"/>
  <c r="H282" i="1"/>
  <c r="G282" i="1"/>
  <c r="H281" i="1"/>
  <c r="G281" i="1"/>
  <c r="H280" i="1"/>
  <c r="G280" i="1"/>
  <c r="H278" i="1"/>
  <c r="G278" i="1"/>
  <c r="H277" i="1"/>
  <c r="G277" i="1"/>
  <c r="G276" i="1"/>
  <c r="H276" i="1"/>
  <c r="H275" i="1"/>
  <c r="G275" i="1"/>
  <c r="H273" i="1"/>
  <c r="G273" i="1"/>
  <c r="H272" i="1"/>
  <c r="G272" i="1"/>
  <c r="H271" i="1"/>
  <c r="G271" i="1"/>
  <c r="H268" i="1"/>
  <c r="G268" i="1"/>
  <c r="H267" i="1"/>
  <c r="G267" i="1"/>
  <c r="H266" i="1"/>
  <c r="G266" i="1"/>
  <c r="G264" i="1"/>
  <c r="H264" i="1"/>
  <c r="G263" i="1"/>
  <c r="H263" i="1"/>
  <c r="G262" i="1"/>
  <c r="H262" i="1"/>
  <c r="H261" i="1"/>
  <c r="G261" i="1"/>
  <c r="G260" i="1"/>
  <c r="H260" i="1"/>
  <c r="H257" i="1"/>
  <c r="G257" i="1"/>
  <c r="G256" i="1"/>
  <c r="H256" i="1"/>
  <c r="H255" i="1"/>
  <c r="G255" i="1"/>
  <c r="G254" i="1"/>
  <c r="H254" i="1"/>
  <c r="H252" i="1"/>
  <c r="G252" i="1"/>
  <c r="G251" i="1"/>
  <c r="H251" i="1"/>
  <c r="H249" i="1"/>
  <c r="G249" i="1"/>
  <c r="G248" i="1"/>
  <c r="H248" i="1"/>
  <c r="H247" i="1"/>
  <c r="G247" i="1"/>
  <c r="H245" i="1"/>
  <c r="G245" i="1"/>
  <c r="G244" i="1"/>
  <c r="H244" i="1"/>
  <c r="G243" i="1"/>
  <c r="H243" i="1"/>
  <c r="H241" i="1"/>
  <c r="G241" i="1"/>
  <c r="G240" i="1"/>
  <c r="H240" i="1"/>
  <c r="G239" i="1"/>
  <c r="H239" i="1"/>
  <c r="G237" i="1"/>
  <c r="H237" i="1"/>
  <c r="H236" i="1"/>
  <c r="G236" i="1"/>
  <c r="G235" i="1"/>
  <c r="H235" i="1"/>
  <c r="H234" i="1"/>
  <c r="G234" i="1"/>
  <c r="H232" i="1"/>
  <c r="G232" i="1"/>
  <c r="H231" i="1"/>
  <c r="G231" i="1"/>
  <c r="G229" i="1"/>
  <c r="H229" i="1"/>
  <c r="G228" i="1"/>
  <c r="H228" i="1"/>
  <c r="G225" i="1"/>
  <c r="H225" i="1"/>
  <c r="H224" i="1"/>
  <c r="G224" i="1"/>
  <c r="G223" i="1"/>
  <c r="H223" i="1"/>
  <c r="H222" i="1"/>
  <c r="G222" i="1"/>
  <c r="H220" i="1"/>
  <c r="G220" i="1"/>
  <c r="G219" i="1"/>
  <c r="H219" i="1"/>
  <c r="H216" i="1"/>
  <c r="G216" i="1"/>
  <c r="G215" i="1"/>
  <c r="H215" i="1"/>
  <c r="G214" i="1"/>
  <c r="H214" i="1"/>
  <c r="G213" i="1"/>
  <c r="H213" i="1"/>
  <c r="H211" i="1"/>
  <c r="G211" i="1"/>
  <c r="H210" i="1"/>
  <c r="G210" i="1"/>
  <c r="H209" i="1"/>
  <c r="G209" i="1"/>
  <c r="G208" i="1"/>
  <c r="H208" i="1"/>
  <c r="H207" i="1"/>
  <c r="G207" i="1"/>
  <c r="H206" i="1"/>
  <c r="G206" i="1"/>
  <c r="H205" i="1"/>
  <c r="G205" i="1"/>
  <c r="H203" i="1"/>
  <c r="G203" i="1"/>
  <c r="H202" i="1"/>
  <c r="G202" i="1"/>
  <c r="G201" i="1"/>
  <c r="H201" i="1"/>
  <c r="H200" i="1"/>
  <c r="G200" i="1"/>
  <c r="H197" i="1"/>
  <c r="G197" i="1"/>
  <c r="H196" i="1"/>
  <c r="G196" i="1"/>
  <c r="G195" i="1"/>
  <c r="H195" i="1"/>
  <c r="G194" i="1"/>
  <c r="H194" i="1"/>
  <c r="G193" i="1"/>
  <c r="H193" i="1"/>
  <c r="G192" i="1"/>
  <c r="H192" i="1"/>
  <c r="G191" i="1"/>
  <c r="H191" i="1"/>
  <c r="H189" i="1"/>
  <c r="G189" i="1"/>
  <c r="G188" i="1"/>
  <c r="H188" i="1"/>
  <c r="G187" i="1"/>
  <c r="H187" i="1"/>
  <c r="G186" i="1"/>
  <c r="H186" i="1"/>
  <c r="G184" i="1"/>
  <c r="H184" i="1"/>
  <c r="G183" i="1"/>
  <c r="H183" i="1"/>
  <c r="G182" i="1"/>
  <c r="H182" i="1"/>
  <c r="G181" i="1"/>
  <c r="H181" i="1"/>
  <c r="G180" i="1"/>
  <c r="H180" i="1"/>
  <c r="H179" i="1"/>
  <c r="G179" i="1"/>
  <c r="H178" i="1"/>
  <c r="G178" i="1"/>
  <c r="G177" i="1"/>
  <c r="H177" i="1"/>
  <c r="H176" i="1"/>
  <c r="G176" i="1"/>
  <c r="G175" i="1"/>
  <c r="H175" i="1"/>
  <c r="H173" i="1"/>
  <c r="G173" i="1"/>
  <c r="G172" i="1"/>
  <c r="H172" i="1"/>
  <c r="H171" i="1"/>
  <c r="G171" i="1"/>
  <c r="G170" i="1"/>
  <c r="H170" i="1"/>
  <c r="G169" i="1"/>
  <c r="H169" i="1"/>
  <c r="H168" i="1"/>
  <c r="G168" i="1"/>
  <c r="G167" i="1"/>
  <c r="H167" i="1"/>
  <c r="G165" i="1"/>
  <c r="H165" i="1"/>
  <c r="G164" i="1"/>
  <c r="H164" i="1"/>
  <c r="G163" i="1"/>
  <c r="H163" i="1"/>
  <c r="H162" i="1"/>
  <c r="G162" i="1"/>
  <c r="H159" i="1"/>
  <c r="G159" i="1"/>
  <c r="H158" i="1"/>
  <c r="G158" i="1"/>
  <c r="H157" i="1"/>
  <c r="G157" i="1"/>
  <c r="H155" i="1"/>
  <c r="G155" i="1"/>
  <c r="G154" i="1"/>
  <c r="H154" i="1"/>
  <c r="G153" i="1"/>
  <c r="H153" i="1"/>
  <c r="G152" i="1"/>
  <c r="H152" i="1"/>
  <c r="H151" i="1"/>
  <c r="G151" i="1"/>
  <c r="H147" i="1"/>
  <c r="G147" i="1"/>
  <c r="H146" i="1"/>
  <c r="G146" i="1"/>
  <c r="H145" i="1"/>
  <c r="G145" i="1"/>
  <c r="G144" i="1"/>
  <c r="H144" i="1"/>
  <c r="H143" i="1"/>
  <c r="G143" i="1"/>
  <c r="H142" i="1"/>
  <c r="G142" i="1"/>
  <c r="H141" i="1"/>
  <c r="G141" i="1"/>
  <c r="H140" i="1"/>
  <c r="G140" i="1"/>
  <c r="H139" i="1"/>
  <c r="G139" i="1"/>
  <c r="H138" i="1"/>
  <c r="G138" i="1"/>
  <c r="H135" i="1"/>
  <c r="G135" i="1"/>
  <c r="H134" i="1"/>
  <c r="G134" i="1"/>
  <c r="H133" i="1"/>
  <c r="G133" i="1"/>
  <c r="H132" i="1"/>
  <c r="G132" i="1"/>
  <c r="H129" i="1"/>
  <c r="G129" i="1"/>
  <c r="G128" i="1"/>
  <c r="H128" i="1"/>
  <c r="G127" i="1"/>
  <c r="H127" i="1"/>
  <c r="G126" i="1"/>
  <c r="H126" i="1"/>
  <c r="G124" i="1"/>
  <c r="H124" i="1"/>
  <c r="G123" i="1"/>
  <c r="H123" i="1"/>
  <c r="G120" i="1"/>
  <c r="H120" i="1"/>
  <c r="G119" i="1"/>
  <c r="H119" i="1"/>
  <c r="H118" i="1"/>
  <c r="G118" i="1"/>
  <c r="H117" i="1"/>
  <c r="G117" i="1"/>
  <c r="G115" i="1"/>
  <c r="H115" i="1"/>
  <c r="G114" i="1"/>
  <c r="H114" i="1"/>
  <c r="H113" i="1"/>
  <c r="G113" i="1"/>
  <c r="G112" i="1"/>
  <c r="H112" i="1"/>
  <c r="H111" i="1"/>
  <c r="G111" i="1"/>
  <c r="G110" i="1"/>
  <c r="H110" i="1"/>
  <c r="G109" i="1"/>
  <c r="H109" i="1"/>
  <c r="H107" i="1"/>
  <c r="G107" i="1"/>
  <c r="G106" i="1"/>
  <c r="H106" i="1"/>
  <c r="H105" i="1"/>
  <c r="G105" i="1"/>
  <c r="G104" i="1"/>
  <c r="H104" i="1"/>
  <c r="G101" i="1"/>
  <c r="H101" i="1"/>
  <c r="G100" i="1"/>
  <c r="H100" i="1"/>
  <c r="H99" i="1"/>
  <c r="G99" i="1"/>
  <c r="H98" i="1"/>
  <c r="G98" i="1"/>
  <c r="H97" i="1"/>
  <c r="G97" i="1"/>
  <c r="H96" i="1"/>
  <c r="G96" i="1"/>
  <c r="H95" i="1"/>
  <c r="G95" i="1"/>
  <c r="H93" i="1"/>
  <c r="G93" i="1"/>
  <c r="G92" i="1"/>
  <c r="H92" i="1"/>
  <c r="G91" i="1"/>
  <c r="H91" i="1"/>
  <c r="G90" i="1"/>
  <c r="H90" i="1"/>
  <c r="G89" i="1"/>
  <c r="H89" i="1"/>
  <c r="G88" i="1"/>
  <c r="H88" i="1"/>
  <c r="G86" i="1"/>
  <c r="H86" i="1"/>
  <c r="H85" i="1"/>
  <c r="G85" i="1"/>
  <c r="H84" i="1"/>
  <c r="G84" i="1"/>
  <c r="H83" i="1"/>
  <c r="G83" i="1"/>
  <c r="H82" i="1"/>
  <c r="G82" i="1"/>
  <c r="G81" i="1"/>
  <c r="H81" i="1"/>
  <c r="G80" i="1"/>
  <c r="H80" i="1"/>
  <c r="G77" i="1"/>
  <c r="H77" i="1"/>
  <c r="G76" i="1"/>
  <c r="H76" i="1"/>
  <c r="G75" i="1"/>
  <c r="H75" i="1"/>
  <c r="G74" i="1"/>
  <c r="H74" i="1"/>
  <c r="H72" i="1"/>
  <c r="G72" i="1"/>
  <c r="H71" i="1"/>
  <c r="G71" i="1"/>
  <c r="H69" i="1"/>
  <c r="G69" i="1"/>
  <c r="H68" i="1"/>
  <c r="G68" i="1"/>
  <c r="H66" i="1"/>
  <c r="G66" i="1"/>
  <c r="G65" i="1"/>
  <c r="H65" i="1"/>
  <c r="G63" i="1"/>
  <c r="H63" i="1"/>
  <c r="G62" i="1"/>
  <c r="H62" i="1"/>
  <c r="G61" i="1"/>
  <c r="H61" i="1"/>
  <c r="G59" i="1"/>
  <c r="H59" i="1"/>
  <c r="H58" i="1"/>
  <c r="G58" i="1"/>
  <c r="H56" i="1"/>
  <c r="G56" i="1"/>
  <c r="H55" i="1"/>
  <c r="G55" i="1"/>
  <c r="H53" i="1"/>
  <c r="G53" i="1"/>
  <c r="H52" i="1"/>
  <c r="G52" i="1"/>
  <c r="G51" i="1"/>
  <c r="H51" i="1"/>
  <c r="H50" i="1"/>
  <c r="G50" i="1"/>
  <c r="G48" i="1"/>
  <c r="H48" i="1"/>
  <c r="G47" i="1"/>
  <c r="H47" i="1"/>
  <c r="H44" i="1"/>
  <c r="G44" i="1"/>
  <c r="H43" i="1"/>
  <c r="G43" i="1"/>
  <c r="H42" i="1"/>
  <c r="G42" i="1"/>
  <c r="H41" i="1"/>
  <c r="G41" i="1"/>
  <c r="H38" i="1"/>
  <c r="G38" i="1"/>
  <c r="G37" i="1"/>
  <c r="H37" i="1"/>
  <c r="H36" i="1"/>
  <c r="G36" i="1"/>
  <c r="G34" i="1"/>
  <c r="H34" i="1"/>
  <c r="G33" i="1"/>
  <c r="H33" i="1"/>
  <c r="G31" i="1"/>
  <c r="H31" i="1"/>
  <c r="H30" i="1"/>
  <c r="G30" i="1"/>
  <c r="G29" i="1"/>
  <c r="H29" i="1"/>
  <c r="G28" i="1"/>
  <c r="H28" i="1"/>
  <c r="G27" i="1"/>
  <c r="H27" i="1"/>
  <c r="H26" i="1"/>
  <c r="G26" i="1"/>
  <c r="H24" i="1"/>
  <c r="G24" i="1"/>
  <c r="H23" i="1"/>
  <c r="G23" i="1"/>
  <c r="H22" i="1"/>
  <c r="G22" i="1"/>
  <c r="G21" i="1"/>
  <c r="H21" i="1"/>
  <c r="H20" i="1"/>
  <c r="G20" i="1"/>
  <c r="H18" i="1"/>
  <c r="G18" i="1"/>
  <c r="H17" i="1"/>
  <c r="G17" i="1"/>
  <c r="H16" i="1"/>
  <c r="G16" i="1"/>
  <c r="H15" i="1"/>
  <c r="G15" i="1"/>
  <c r="H14" i="1"/>
  <c r="G14" i="1"/>
  <c r="H12" i="1"/>
  <c r="G12" i="1"/>
  <c r="H11" i="1"/>
  <c r="G11" i="1"/>
  <c r="G10" i="1"/>
  <c r="H10" i="1"/>
  <c r="G9" i="1"/>
  <c r="H9" i="1"/>
  <c r="H8" i="1"/>
  <c r="G8" i="1"/>
  <c r="G7" i="1"/>
  <c r="H7" i="1"/>
  <c r="G6" i="1"/>
  <c r="H6" i="1"/>
  <c r="G5" i="1"/>
  <c r="H5" i="1"/>
  <c r="B233" i="9"/>
  <c r="B250" i="9"/>
  <c r="B230" i="9"/>
  <c r="B231" i="9"/>
  <c r="E360" i="4" l="1"/>
  <c r="D368" i="1"/>
  <c r="D226" i="1"/>
  <c r="F230" i="4"/>
  <c r="D160" i="1"/>
  <c r="F164" i="4"/>
  <c r="H24" i="9"/>
  <c r="G24" i="9"/>
  <c r="E152" i="4"/>
  <c r="D149" i="1"/>
  <c r="D78" i="1"/>
  <c r="F82" i="4"/>
  <c r="E6" i="4"/>
  <c r="D3" i="1"/>
  <c r="G3" i="1" s="1"/>
  <c r="C1621" i="1"/>
  <c r="I40" i="3"/>
  <c r="G1627" i="1"/>
  <c r="H1627" i="1"/>
  <c r="K1480" i="9"/>
  <c r="G343" i="9"/>
  <c r="E343" i="9" s="1"/>
  <c r="C1620" i="1"/>
  <c r="I39" i="3"/>
  <c r="G1582" i="1"/>
  <c r="H1582" i="1"/>
  <c r="H11" i="3"/>
  <c r="B342" i="9"/>
  <c r="G1576" i="1"/>
  <c r="H1576" i="1"/>
  <c r="C1570" i="1"/>
  <c r="H35" i="3"/>
  <c r="G1571" i="1"/>
  <c r="H1571" i="1"/>
  <c r="G1554" i="1"/>
  <c r="H1554" i="1"/>
  <c r="G1537" i="1"/>
  <c r="H1537" i="1"/>
  <c r="E344" i="9"/>
  <c r="I10" i="3" s="1"/>
  <c r="B345" i="9"/>
  <c r="G1525" i="1"/>
  <c r="H1525" i="1"/>
  <c r="G1524" i="1"/>
  <c r="H1524" i="1"/>
  <c r="G1513" i="1"/>
  <c r="H1513" i="1"/>
  <c r="G1510" i="1"/>
  <c r="H1510" i="1"/>
  <c r="G1509" i="1"/>
  <c r="H1509" i="1"/>
  <c r="G1502" i="1"/>
  <c r="H1502" i="1"/>
  <c r="G1494" i="1"/>
  <c r="H1494" i="1"/>
  <c r="G1489" i="1"/>
  <c r="H1489" i="1"/>
  <c r="G1485" i="1"/>
  <c r="H1485" i="1"/>
  <c r="G1484" i="1"/>
  <c r="H1484" i="1"/>
  <c r="G1477" i="1"/>
  <c r="H1477" i="1"/>
  <c r="G1470" i="1"/>
  <c r="H1470" i="1"/>
  <c r="G1461" i="1"/>
  <c r="H1461" i="1"/>
  <c r="G1456" i="1"/>
  <c r="H1456" i="1"/>
  <c r="G1449" i="1"/>
  <c r="H1449" i="1"/>
  <c r="G1438" i="1"/>
  <c r="H1438" i="1"/>
  <c r="G1434" i="1"/>
  <c r="H1434" i="1"/>
  <c r="G1431" i="1"/>
  <c r="H1431" i="1"/>
  <c r="G1430" i="1"/>
  <c r="H1430" i="1"/>
  <c r="G1417" i="1"/>
  <c r="H1417" i="1"/>
  <c r="G1405" i="1"/>
  <c r="H1405" i="1"/>
  <c r="G1401" i="1"/>
  <c r="H1401" i="1"/>
  <c r="D1536" i="1"/>
  <c r="I31" i="3"/>
  <c r="G1400" i="1"/>
  <c r="H1400" i="1"/>
  <c r="H9" i="3"/>
  <c r="E346" i="9"/>
  <c r="B347" i="9"/>
  <c r="C1536" i="1"/>
  <c r="H31" i="3"/>
  <c r="F141" i="6"/>
  <c r="G1300" i="1"/>
  <c r="H1300" i="1"/>
  <c r="G1299" i="1"/>
  <c r="H1299" i="1"/>
  <c r="G1294" i="1"/>
  <c r="H1294" i="1"/>
  <c r="G1280" i="1"/>
  <c r="H1280" i="1"/>
  <c r="G1277" i="1"/>
  <c r="H1277" i="1"/>
  <c r="G1267" i="1"/>
  <c r="H1267" i="1"/>
  <c r="G1263" i="1"/>
  <c r="H1263" i="1"/>
  <c r="G1259" i="1"/>
  <c r="H1259" i="1"/>
  <c r="G1258" i="1"/>
  <c r="H1258" i="1"/>
  <c r="I25" i="3"/>
  <c r="D1254" i="1"/>
  <c r="G1255" i="1"/>
  <c r="H1255" i="1"/>
  <c r="G1254" i="1"/>
  <c r="H1254" i="1"/>
  <c r="G1251" i="1"/>
  <c r="H1251" i="1"/>
  <c r="G1240" i="1"/>
  <c r="H1240" i="1"/>
  <c r="H338" i="9"/>
  <c r="D1222" i="1"/>
  <c r="G1223" i="1"/>
  <c r="H1223" i="1"/>
  <c r="F218" i="5"/>
  <c r="G338" i="9"/>
  <c r="E338" i="9" s="1"/>
  <c r="B338" i="9" s="1"/>
  <c r="C1222" i="1"/>
  <c r="G1214" i="1"/>
  <c r="H1214" i="1"/>
  <c r="G1207" i="1"/>
  <c r="H1207" i="1"/>
  <c r="G1206" i="1"/>
  <c r="H1206" i="1"/>
  <c r="G1200" i="1"/>
  <c r="H1200" i="1"/>
  <c r="G1189" i="1"/>
  <c r="H1189" i="1"/>
  <c r="G1184" i="1"/>
  <c r="H1184" i="1"/>
  <c r="E175" i="5"/>
  <c r="D1179" i="1" s="1"/>
  <c r="D1180" i="1"/>
  <c r="I24" i="3"/>
  <c r="G1181" i="1"/>
  <c r="H1181" i="1"/>
  <c r="F176" i="5"/>
  <c r="C1180" i="1"/>
  <c r="H24" i="3"/>
  <c r="D175" i="5"/>
  <c r="G1176" i="1"/>
  <c r="H1176" i="1"/>
  <c r="G1170" i="1"/>
  <c r="H1170" i="1"/>
  <c r="G1155" i="1"/>
  <c r="H1155" i="1"/>
  <c r="G1152" i="1"/>
  <c r="H1152" i="1"/>
  <c r="G1148" i="1"/>
  <c r="H1148" i="1"/>
  <c r="G1140" i="1"/>
  <c r="H1140" i="1"/>
  <c r="G1132" i="1"/>
  <c r="H1132" i="1"/>
  <c r="G1125" i="1"/>
  <c r="H1125" i="1"/>
  <c r="G1124" i="1"/>
  <c r="H1124" i="1"/>
  <c r="G1112" i="1"/>
  <c r="H1112" i="1"/>
  <c r="G1094" i="1"/>
  <c r="H1094" i="1"/>
  <c r="C1093" i="1"/>
  <c r="D69" i="5"/>
  <c r="F88" i="5"/>
  <c r="G1087" i="1"/>
  <c r="H1087" i="1"/>
  <c r="G1081" i="1"/>
  <c r="H1081" i="1"/>
  <c r="D1075" i="1"/>
  <c r="E69" i="5"/>
  <c r="G1076" i="1"/>
  <c r="H1076" i="1"/>
  <c r="G1075" i="1"/>
  <c r="H1075" i="1"/>
  <c r="G1068" i="1"/>
  <c r="H1068" i="1"/>
  <c r="G1061" i="1"/>
  <c r="H1061" i="1"/>
  <c r="G1057" i="1"/>
  <c r="H1057" i="1"/>
  <c r="G1050" i="1"/>
  <c r="H1050" i="1"/>
  <c r="G1046" i="1"/>
  <c r="H1046" i="1"/>
  <c r="G1040" i="1"/>
  <c r="H1040" i="1"/>
  <c r="G1034" i="1"/>
  <c r="H1034" i="1"/>
  <c r="G1024" i="1"/>
  <c r="H1024" i="1"/>
  <c r="G1018" i="1"/>
  <c r="H1018" i="1"/>
  <c r="G1017" i="1"/>
  <c r="H1017" i="1"/>
  <c r="E6" i="5"/>
  <c r="D1012" i="1"/>
  <c r="I22" i="3"/>
  <c r="H22" i="3"/>
  <c r="F7" i="5"/>
  <c r="D6" i="5"/>
  <c r="C1012" i="1"/>
  <c r="G1013" i="1"/>
  <c r="H1013"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G529" i="1"/>
  <c r="H529" i="1"/>
  <c r="F640" i="4"/>
  <c r="C634" i="1"/>
  <c r="G526" i="1"/>
  <c r="H526" i="1"/>
  <c r="G523" i="1"/>
  <c r="H523"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G425" i="1"/>
  <c r="H425" i="1"/>
  <c r="F639" i="4"/>
  <c r="C633" i="1"/>
  <c r="G424" i="1"/>
  <c r="H424" i="1"/>
  <c r="G423" i="1"/>
  <c r="H423" i="1"/>
  <c r="F648" i="4"/>
  <c r="C642" i="1"/>
  <c r="G422" i="1"/>
  <c r="H422" i="1"/>
  <c r="F647" i="4"/>
  <c r="C641" i="1"/>
  <c r="G421" i="1"/>
  <c r="H421" i="1"/>
  <c r="G407" i="1"/>
  <c r="H407" i="1"/>
  <c r="G405" i="1"/>
  <c r="H405" i="1"/>
  <c r="G402" i="1"/>
  <c r="H402" i="1"/>
  <c r="G401" i="1"/>
  <c r="H401" i="1"/>
  <c r="G374" i="1"/>
  <c r="H374" i="1"/>
  <c r="G369" i="1"/>
  <c r="H369" i="1"/>
  <c r="C413" i="1"/>
  <c r="G331" i="1"/>
  <c r="H331" i="1"/>
  <c r="G322" i="1"/>
  <c r="H322" i="1"/>
  <c r="G317" i="1"/>
  <c r="H317" i="1"/>
  <c r="G316" i="1"/>
  <c r="H316" i="1"/>
  <c r="G309" i="1"/>
  <c r="H309" i="1"/>
  <c r="G305" i="1"/>
  <c r="H305" i="1"/>
  <c r="G304" i="1"/>
  <c r="H304" i="1"/>
  <c r="F417" i="4"/>
  <c r="C412" i="1"/>
  <c r="G303" i="1"/>
  <c r="H303"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G233" i="1"/>
  <c r="H233" i="1"/>
  <c r="G230" i="1"/>
  <c r="H230" i="1"/>
  <c r="G227" i="1"/>
  <c r="H227" i="1"/>
  <c r="G226" i="1"/>
  <c r="H226" i="1"/>
  <c r="G221" i="1"/>
  <c r="H221" i="1"/>
  <c r="G218" i="1"/>
  <c r="H218" i="1"/>
  <c r="G217" i="1"/>
  <c r="H217" i="1"/>
  <c r="G212" i="1"/>
  <c r="H212" i="1"/>
  <c r="G204" i="1"/>
  <c r="H204" i="1"/>
  <c r="G199" i="1"/>
  <c r="H199" i="1"/>
  <c r="G198" i="1"/>
  <c r="H198" i="1"/>
  <c r="G190" i="1"/>
  <c r="H190" i="1"/>
  <c r="G185" i="1"/>
  <c r="H185" i="1"/>
  <c r="G174" i="1"/>
  <c r="H174" i="1"/>
  <c r="G166" i="1"/>
  <c r="H166" i="1"/>
  <c r="G161" i="1"/>
  <c r="H161" i="1"/>
  <c r="G156" i="1"/>
  <c r="H156" i="1"/>
  <c r="G150" i="1"/>
  <c r="H150" i="1"/>
  <c r="D301" i="4"/>
  <c r="D423" i="4"/>
  <c r="C295" i="1"/>
  <c r="G137" i="1"/>
  <c r="H137" i="1"/>
  <c r="G136" i="1"/>
  <c r="H136" i="1"/>
  <c r="G131" i="1"/>
  <c r="H131" i="1"/>
  <c r="G130" i="1"/>
  <c r="H130" i="1"/>
  <c r="G125" i="1"/>
  <c r="H125" i="1"/>
  <c r="G122" i="1"/>
  <c r="H122" i="1"/>
  <c r="G121" i="1"/>
  <c r="H121" i="1"/>
  <c r="G116" i="1"/>
  <c r="H116" i="1"/>
  <c r="G108" i="1"/>
  <c r="H108" i="1"/>
  <c r="G103" i="1"/>
  <c r="H103" i="1"/>
  <c r="G102" i="1"/>
  <c r="H102" i="1"/>
  <c r="G94" i="1"/>
  <c r="H94" i="1"/>
  <c r="G87" i="1"/>
  <c r="H87" i="1"/>
  <c r="G79" i="1"/>
  <c r="H79" i="1"/>
  <c r="G78" i="1"/>
  <c r="H78" i="1"/>
  <c r="G73" i="1"/>
  <c r="H73" i="1"/>
  <c r="G70" i="1"/>
  <c r="H70" i="1"/>
  <c r="G67" i="1"/>
  <c r="H67" i="1"/>
  <c r="G64" i="1"/>
  <c r="H64" i="1"/>
  <c r="G60" i="1"/>
  <c r="H60" i="1"/>
  <c r="G57" i="1"/>
  <c r="H57" i="1"/>
  <c r="G54" i="1"/>
  <c r="H54" i="1"/>
  <c r="G49" i="1"/>
  <c r="H49" i="1"/>
  <c r="G46" i="1"/>
  <c r="H46" i="1"/>
  <c r="G45" i="1"/>
  <c r="H45" i="1"/>
  <c r="G40" i="1"/>
  <c r="H40" i="1"/>
  <c r="G39" i="1"/>
  <c r="H39" i="1"/>
  <c r="G35" i="1"/>
  <c r="H35" i="1"/>
  <c r="G32" i="1"/>
  <c r="H32" i="1"/>
  <c r="G25" i="1"/>
  <c r="H25" i="1"/>
  <c r="G19" i="1"/>
  <c r="H19" i="1"/>
  <c r="G13" i="1"/>
  <c r="H13" i="1"/>
  <c r="G4" i="1"/>
  <c r="H4" i="1"/>
  <c r="H3" i="1"/>
  <c r="C296" i="1"/>
  <c r="D424" i="4"/>
  <c r="D643" i="4"/>
  <c r="C417" i="1"/>
  <c r="F228" i="9"/>
  <c r="E309" i="9"/>
  <c r="B309" i="9" s="1"/>
  <c r="E180" i="9"/>
  <c r="B180" i="9" s="1"/>
  <c r="E315" i="9"/>
  <c r="B315" i="9" s="1"/>
  <c r="I1580" i="1"/>
  <c r="I1575" i="1"/>
  <c r="I1549" i="1"/>
  <c r="I1545" i="1"/>
  <c r="I1543" i="1"/>
  <c r="B174" i="9"/>
  <c r="B343" i="9" l="1"/>
  <c r="E341" i="9"/>
  <c r="I11" i="3" s="1"/>
  <c r="E24" i="9"/>
  <c r="B24" i="9" s="1"/>
  <c r="E417" i="4"/>
  <c r="D412" i="1" s="1"/>
  <c r="F360" i="4"/>
  <c r="D355" i="1"/>
  <c r="E418" i="4"/>
  <c r="G368" i="1"/>
  <c r="H368" i="1"/>
  <c r="G160" i="1"/>
  <c r="H160" i="1"/>
  <c r="F152" i="4"/>
  <c r="D148" i="1"/>
  <c r="E299" i="4"/>
  <c r="E300" i="4" s="1"/>
  <c r="I18" i="3"/>
  <c r="G149" i="1"/>
  <c r="H149" i="1"/>
  <c r="E422" i="4"/>
  <c r="F6" i="4"/>
  <c r="D2" i="1"/>
  <c r="I17" i="3"/>
  <c r="G1621" i="1"/>
  <c r="H1621" i="1"/>
  <c r="G1620" i="1"/>
  <c r="H1620" i="1"/>
  <c r="N3" i="9"/>
  <c r="G1570" i="1"/>
  <c r="H1570" i="1"/>
  <c r="K3" i="9"/>
  <c r="I9" i="3"/>
  <c r="G1536" i="1"/>
  <c r="H1536" i="1"/>
  <c r="G1222" i="1"/>
  <c r="H1222" i="1"/>
  <c r="G1180" i="1"/>
  <c r="H1180" i="1"/>
  <c r="F175" i="5"/>
  <c r="C1179" i="1"/>
  <c r="G1093" i="1"/>
  <c r="H1093" i="1"/>
  <c r="F69" i="5"/>
  <c r="C1074" i="1"/>
  <c r="H23" i="3"/>
  <c r="D1074" i="1"/>
  <c r="I23" i="3"/>
  <c r="H299" i="9"/>
  <c r="D1011" i="1"/>
  <c r="G306" i="9"/>
  <c r="E306" i="9" s="1"/>
  <c r="B306" i="9" s="1"/>
  <c r="C1011" i="1"/>
  <c r="G299" i="9"/>
  <c r="E299" i="9" s="1"/>
  <c r="F6" i="5"/>
  <c r="H1012" i="1"/>
  <c r="G1012" i="1"/>
  <c r="G634" i="1"/>
  <c r="H634" i="1"/>
  <c r="G633" i="1"/>
  <c r="H633" i="1"/>
  <c r="G642" i="1"/>
  <c r="H642" i="1"/>
  <c r="G641" i="1"/>
  <c r="H641" i="1"/>
  <c r="F301" i="4"/>
  <c r="C297" i="1"/>
  <c r="G20" i="9"/>
  <c r="D425" i="4"/>
  <c r="D644" i="4"/>
  <c r="C418" i="1"/>
  <c r="F424" i="4"/>
  <c r="C419" i="1"/>
  <c r="D645" i="4"/>
  <c r="C637" i="1"/>
  <c r="B228" i="9"/>
  <c r="H355" i="1" l="1"/>
  <c r="G355" i="1"/>
  <c r="F418" i="4"/>
  <c r="D413" i="1"/>
  <c r="H412" i="1"/>
  <c r="G412" i="1"/>
  <c r="H148" i="1"/>
  <c r="G148" i="1"/>
  <c r="E301" i="4"/>
  <c r="D297" i="1" s="1"/>
  <c r="E423" i="4"/>
  <c r="E424" i="4" s="1"/>
  <c r="D419" i="1" s="1"/>
  <c r="F299" i="4"/>
  <c r="D295" i="1"/>
  <c r="D417" i="1"/>
  <c r="E643" i="4"/>
  <c r="F422" i="4"/>
  <c r="F300" i="4"/>
  <c r="D296" i="1"/>
  <c r="H2" i="1"/>
  <c r="G2" i="1"/>
  <c r="G1179" i="1"/>
  <c r="H1179" i="1"/>
  <c r="G1074" i="1"/>
  <c r="H1074" i="1"/>
  <c r="G1011" i="1"/>
  <c r="H8" i="3"/>
  <c r="H1011" i="1"/>
  <c r="B299" i="9"/>
  <c r="C420" i="1"/>
  <c r="D646" i="4"/>
  <c r="C638" i="1"/>
  <c r="F645" i="4"/>
  <c r="D649" i="4"/>
  <c r="C639" i="1"/>
  <c r="H413" i="1" l="1"/>
  <c r="G413" i="1"/>
  <c r="F423" i="4"/>
  <c r="H20" i="9"/>
  <c r="E20" i="9" s="1"/>
  <c r="B20" i="9" s="1"/>
  <c r="D418" i="1"/>
  <c r="E425" i="4"/>
  <c r="E644" i="4"/>
  <c r="E645" i="4" s="1"/>
  <c r="H295" i="1"/>
  <c r="G295" i="1"/>
  <c r="G297" i="1"/>
  <c r="H297" i="1"/>
  <c r="H419" i="1"/>
  <c r="G419" i="1"/>
  <c r="G417" i="1"/>
  <c r="H417" i="1"/>
  <c r="F643" i="4"/>
  <c r="D637" i="1"/>
  <c r="H296" i="1"/>
  <c r="G296" i="1"/>
  <c r="M3" i="9"/>
  <c r="D650" i="4"/>
  <c r="C640" i="1"/>
  <c r="C643" i="1"/>
  <c r="H19" i="3"/>
  <c r="G418" i="1" l="1"/>
  <c r="H418" i="1"/>
  <c r="F425" i="4"/>
  <c r="D420" i="1"/>
  <c r="D638" i="1"/>
  <c r="F644" i="4"/>
  <c r="E646" i="4"/>
  <c r="E649" i="4" s="1"/>
  <c r="H637" i="1"/>
  <c r="G637" i="1"/>
  <c r="D639" i="1"/>
  <c r="G333" i="9"/>
  <c r="E333" i="9" s="1"/>
  <c r="H333" i="9"/>
  <c r="F650" i="4"/>
  <c r="C644" i="1"/>
  <c r="H20" i="3"/>
  <c r="H420" i="1" l="1"/>
  <c r="G420" i="1"/>
  <c r="H638" i="1"/>
  <c r="G638" i="1"/>
  <c r="F646" i="4"/>
  <c r="D640" i="1"/>
  <c r="E650" i="4"/>
  <c r="I19" i="3"/>
  <c r="F649" i="4"/>
  <c r="D643" i="1"/>
  <c r="G639" i="1"/>
  <c r="H639" i="1"/>
  <c r="E298" i="9"/>
  <c r="I8" i="3" s="1"/>
  <c r="B333" i="9"/>
  <c r="H640" i="1" l="1"/>
  <c r="G640" i="1"/>
  <c r="G297" i="9"/>
  <c r="E297" i="9" s="1"/>
  <c r="B297" i="9" s="1"/>
  <c r="I20" i="3"/>
  <c r="D644" i="1"/>
  <c r="H7" i="3"/>
  <c r="J3" i="9" s="1"/>
  <c r="H643" i="1"/>
  <c r="G643" i="1"/>
  <c r="H644" i="1" l="1"/>
  <c r="G644" i="1"/>
  <c r="I6" i="9"/>
  <c r="J5" i="9"/>
  <c r="I12" i="9"/>
  <c r="J12" i="9"/>
  <c r="K12" i="9"/>
  <c r="J13" i="9"/>
  <c r="L16" i="9"/>
  <c r="J7" i="9"/>
  <c r="K6" i="9"/>
  <c r="J8" i="9"/>
  <c r="K11" i="9"/>
  <c r="J6" i="9"/>
  <c r="G15" i="9"/>
  <c r="K9" i="9"/>
  <c r="K10" i="9"/>
  <c r="M15" i="9"/>
  <c r="J17" i="9"/>
  <c r="K5" i="9"/>
  <c r="I5" i="9"/>
  <c r="I13" i="9"/>
  <c r="G22" i="9"/>
  <c r="H15" i="9"/>
  <c r="H17" i="9"/>
  <c r="L293" i="9"/>
  <c r="F293" i="9" s="1"/>
  <c r="L15" i="9"/>
  <c r="M16" i="9"/>
  <c r="I8" i="9"/>
  <c r="K8" i="9"/>
  <c r="J10" i="9"/>
  <c r="I11" i="9"/>
  <c r="G21" i="9"/>
  <c r="G17" i="9"/>
  <c r="H16" i="9"/>
  <c r="H22" i="9"/>
  <c r="G16" i="9"/>
  <c r="K7" i="9"/>
  <c r="K13" i="9"/>
  <c r="J9" i="9"/>
  <c r="G18" i="9"/>
  <c r="H18" i="9"/>
  <c r="G295" i="9"/>
  <c r="H295" i="9"/>
  <c r="I7" i="9"/>
  <c r="I9" i="9"/>
  <c r="J11" i="9"/>
  <c r="H21" i="9"/>
  <c r="I17" i="9"/>
  <c r="E5" i="9" l="1"/>
  <c r="B5" i="9" s="1"/>
  <c r="F15" i="9"/>
  <c r="E8" i="9"/>
  <c r="B8" i="9" s="1"/>
  <c r="E10" i="9"/>
  <c r="B10" i="9" s="1"/>
  <c r="E11" i="9"/>
  <c r="B11" i="9" s="1"/>
  <c r="E7" i="9"/>
  <c r="B7" i="9" s="1"/>
  <c r="E18" i="9"/>
  <c r="B18" i="9" s="1"/>
  <c r="E9" i="9"/>
  <c r="B9" i="9" s="1"/>
  <c r="E21" i="9"/>
  <c r="B21" i="9" s="1"/>
  <c r="E17" i="9"/>
  <c r="B17" i="9" s="1"/>
  <c r="E22" i="9"/>
  <c r="B22" i="9" s="1"/>
  <c r="E16" i="9"/>
  <c r="B293" i="9"/>
  <c r="F23" i="9"/>
  <c r="E6" i="9"/>
  <c r="B6" i="9" s="1"/>
  <c r="F16" i="9"/>
  <c r="E13" i="9"/>
  <c r="B13" i="9" s="1"/>
  <c r="E295" i="9"/>
  <c r="B295" i="9" s="1"/>
  <c r="E12" i="9"/>
  <c r="E15" i="9"/>
  <c r="E23" i="9"/>
  <c r="B16" i="9" l="1"/>
  <c r="F14" i="9"/>
  <c r="F3" i="9" s="1"/>
  <c r="B12" i="9"/>
  <c r="E4" i="9"/>
  <c r="B15" i="9"/>
  <c r="E14" i="9"/>
  <c r="I13" i="3" s="1"/>
  <c r="I7" i="3"/>
  <c r="E3" i="9" l="1"/>
</calcChain>
</file>

<file path=xl/sharedStrings.xml><?xml version="1.0" encoding="utf-8"?>
<sst xmlns="http://schemas.openxmlformats.org/spreadsheetml/2006/main" count="4722" uniqueCount="3655">
  <si>
    <t>Obveznik:</t>
  </si>
  <si>
    <t>31632 - OPĆINA JALŽABET</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JALŽABET</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871870.94000000006</v>
      </c>
      <c r="D2" s="7">
        <f>'PR-RAS'!E6</f>
        <v>813860.69</v>
      </c>
      <c r="E2" s="7">
        <v>0</v>
      </c>
      <c r="F2" s="7">
        <v>0</v>
      </c>
      <c r="G2" s="8">
        <f t="shared" ref="G2:G274" si="0">(B2/1000)*(C2*1+D2*2)</f>
        <v>2499.5923199999997</v>
      </c>
      <c r="H2" s="8">
        <f t="shared" ref="H2:H274" si="1">ABS(C2-ROUND(C2,0))+ABS(D2-ROUND(D2,0))</f>
        <v>0.36999999999534339</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491612.07999999996</v>
      </c>
      <c r="D3" s="2">
        <f>'PR-RAS'!E7</f>
        <v>504067.72</v>
      </c>
      <c r="E3" s="2">
        <v>0</v>
      </c>
      <c r="F3" s="2">
        <v>0</v>
      </c>
      <c r="G3" s="3">
        <f t="shared" si="0"/>
        <v>2999.4950400000002</v>
      </c>
      <c r="H3" s="3">
        <f t="shared" si="1"/>
        <v>0.35999999998603016</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467513.86</v>
      </c>
      <c r="D4" s="2">
        <f>'PR-RAS'!E8</f>
        <v>486090.56</v>
      </c>
      <c r="E4" s="2">
        <v>0</v>
      </c>
      <c r="F4" s="2">
        <v>0</v>
      </c>
      <c r="G4" s="3">
        <f t="shared" si="0"/>
        <v>4319.0849399999997</v>
      </c>
      <c r="H4" s="3">
        <f t="shared" si="1"/>
        <v>0.58000000001629815</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467513.86</v>
      </c>
      <c r="D5" s="2">
        <f>'PR-RAS'!E9</f>
        <v>486090.56</v>
      </c>
      <c r="E5" s="2">
        <v>0</v>
      </c>
      <c r="F5" s="2">
        <v>0</v>
      </c>
      <c r="G5" s="3">
        <f t="shared" si="0"/>
        <v>5758.7799199999999</v>
      </c>
      <c r="H5" s="3">
        <f t="shared" si="1"/>
        <v>0.58000000001629815</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21667.550000000003</v>
      </c>
      <c r="D19" s="2">
        <f>'PR-RAS'!E23</f>
        <v>15121.79</v>
      </c>
      <c r="E19" s="2">
        <v>0</v>
      </c>
      <c r="F19" s="2">
        <v>0</v>
      </c>
      <c r="G19" s="3">
        <f t="shared" si="0"/>
        <v>934.40034000000003</v>
      </c>
      <c r="H19" s="3">
        <f t="shared" si="1"/>
        <v>0.6599999999962165</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817.4</v>
      </c>
      <c r="D20" s="2">
        <f>'PR-RAS'!E24</f>
        <v>875.78</v>
      </c>
      <c r="E20" s="2">
        <v>0</v>
      </c>
      <c r="F20" s="2">
        <v>0</v>
      </c>
      <c r="G20" s="3">
        <f t="shared" si="0"/>
        <v>48.81024</v>
      </c>
      <c r="H20" s="3">
        <f t="shared" si="1"/>
        <v>0.62000000000000455</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20850.150000000001</v>
      </c>
      <c r="D23" s="2">
        <f>'PR-RAS'!E27</f>
        <v>14246.01</v>
      </c>
      <c r="E23" s="2">
        <v>0</v>
      </c>
      <c r="F23" s="2">
        <v>0</v>
      </c>
      <c r="G23" s="3">
        <f t="shared" si="0"/>
        <v>1085.52774</v>
      </c>
      <c r="H23" s="3">
        <f t="shared" si="1"/>
        <v>0.16000000000167347</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2430.67</v>
      </c>
      <c r="D25" s="2">
        <f>'PR-RAS'!E29</f>
        <v>2855.37</v>
      </c>
      <c r="E25" s="2">
        <v>0</v>
      </c>
      <c r="F25" s="2">
        <v>0</v>
      </c>
      <c r="G25" s="3">
        <f t="shared" si="0"/>
        <v>195.39384000000001</v>
      </c>
      <c r="H25" s="3">
        <f t="shared" si="1"/>
        <v>0.6999999999998181</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2430.67</v>
      </c>
      <c r="D27" s="2">
        <f>'PR-RAS'!E31</f>
        <v>2855.37</v>
      </c>
      <c r="E27" s="2">
        <v>0</v>
      </c>
      <c r="F27" s="2">
        <v>0</v>
      </c>
      <c r="G27" s="3">
        <f t="shared" si="0"/>
        <v>211.67666</v>
      </c>
      <c r="H27" s="3">
        <f t="shared" si="1"/>
        <v>0.6999999999998181</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367062.56000000006</v>
      </c>
      <c r="D45" s="2">
        <f>'PR-RAS'!E49</f>
        <v>278294.13</v>
      </c>
      <c r="E45" s="2">
        <v>0</v>
      </c>
      <c r="F45" s="2">
        <v>0</v>
      </c>
      <c r="G45" s="3">
        <f t="shared" si="0"/>
        <v>40640.636080000004</v>
      </c>
      <c r="H45" s="3">
        <f t="shared" si="1"/>
        <v>0.56999999994877726</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30930</v>
      </c>
      <c r="D54" s="2">
        <f>'PR-RAS'!E58</f>
        <v>30930</v>
      </c>
      <c r="E54" s="2">
        <v>0</v>
      </c>
      <c r="F54" s="2">
        <v>0</v>
      </c>
      <c r="G54" s="3">
        <f t="shared" si="0"/>
        <v>4917.87</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30930</v>
      </c>
      <c r="D55" s="2">
        <f>'PR-RAS'!E59</f>
        <v>30930</v>
      </c>
      <c r="E55" s="2">
        <v>0</v>
      </c>
      <c r="F55" s="2">
        <v>0</v>
      </c>
      <c r="G55" s="3">
        <f t="shared" si="0"/>
        <v>5010.66</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30220.400000000001</v>
      </c>
      <c r="D57" s="2">
        <f>'PR-RAS'!E61</f>
        <v>0</v>
      </c>
      <c r="E57" s="2">
        <v>0</v>
      </c>
      <c r="F57" s="2">
        <v>0</v>
      </c>
      <c r="G57" s="3">
        <f t="shared" si="0"/>
        <v>1692.3424000000002</v>
      </c>
      <c r="H57" s="3">
        <f t="shared" si="1"/>
        <v>0.40000000000145519</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30220.400000000001</v>
      </c>
      <c r="D59" s="2">
        <f>'PR-RAS'!E63</f>
        <v>0</v>
      </c>
      <c r="E59" s="2">
        <v>0</v>
      </c>
      <c r="F59" s="2">
        <v>0</v>
      </c>
      <c r="G59" s="3">
        <f t="shared" si="0"/>
        <v>1752.7832000000001</v>
      </c>
      <c r="H59" s="3">
        <f t="shared" si="1"/>
        <v>0.40000000000145519</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102145.02</v>
      </c>
      <c r="D60" s="2">
        <f>'PR-RAS'!E64</f>
        <v>97754.46</v>
      </c>
      <c r="E60" s="2">
        <v>0</v>
      </c>
      <c r="F60" s="2">
        <v>0</v>
      </c>
      <c r="G60" s="3">
        <f t="shared" si="0"/>
        <v>17561.582459999998</v>
      </c>
      <c r="H60" s="3">
        <f t="shared" si="1"/>
        <v>0.48000000001047738</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102145.02</v>
      </c>
      <c r="D63" s="2">
        <f>'PR-RAS'!E67</f>
        <v>97754.46</v>
      </c>
      <c r="E63" s="2">
        <v>0</v>
      </c>
      <c r="F63" s="2">
        <v>0</v>
      </c>
      <c r="G63" s="3">
        <f>(B63/1000)*(C63*1+D63*2)</f>
        <v>18454.544279999998</v>
      </c>
      <c r="H63" s="3">
        <f>ABS(C63-ROUND(C63,0))+ABS(D63-ROUND(D63,0))</f>
        <v>0.48000000001047738</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203767.14</v>
      </c>
      <c r="D70" s="2">
        <f>'PR-RAS'!E74</f>
        <v>149609.67000000001</v>
      </c>
      <c r="E70" s="2">
        <v>0</v>
      </c>
      <c r="F70" s="2">
        <v>0</v>
      </c>
      <c r="G70" s="3">
        <f t="shared" si="0"/>
        <v>34706.067120000007</v>
      </c>
      <c r="H70" s="3">
        <f t="shared" si="1"/>
        <v>0.47000000000116415</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203767.14</v>
      </c>
      <c r="D72" s="2">
        <f>'PR-RAS'!E76</f>
        <v>149609.67000000001</v>
      </c>
      <c r="E72" s="2">
        <v>0</v>
      </c>
      <c r="F72" s="2">
        <v>0</v>
      </c>
      <c r="G72" s="3">
        <f t="shared" si="0"/>
        <v>35712.040079999999</v>
      </c>
      <c r="H72" s="3">
        <f t="shared" si="1"/>
        <v>0.47000000000116415</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6578.86</v>
      </c>
      <c r="D78" s="2">
        <f>'PR-RAS'!E82</f>
        <v>3957.5699999999997</v>
      </c>
      <c r="E78" s="2">
        <v>0</v>
      </c>
      <c r="F78" s="2">
        <v>0</v>
      </c>
      <c r="G78" s="3">
        <f t="shared" si="0"/>
        <v>1116.038</v>
      </c>
      <c r="H78" s="3">
        <f t="shared" si="1"/>
        <v>0.57000000000061846</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6578.86</v>
      </c>
      <c r="D87" s="2">
        <f>'PR-RAS'!E91</f>
        <v>3957.5699999999997</v>
      </c>
      <c r="E87" s="2">
        <v>0</v>
      </c>
      <c r="F87" s="2">
        <v>0</v>
      </c>
      <c r="G87" s="3">
        <f t="shared" si="0"/>
        <v>1246.4839999999999</v>
      </c>
      <c r="H87" s="3">
        <f t="shared" si="1"/>
        <v>0.57000000000061846</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800</v>
      </c>
      <c r="E88" s="2">
        <v>0</v>
      </c>
      <c r="F88" s="2">
        <v>0</v>
      </c>
      <c r="G88" s="3">
        <f t="shared" si="0"/>
        <v>139.19999999999999</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6577.96</v>
      </c>
      <c r="D89" s="2">
        <f>'PR-RAS'!E93</f>
        <v>3051.12</v>
      </c>
      <c r="E89" s="2">
        <v>0</v>
      </c>
      <c r="F89" s="2">
        <v>0</v>
      </c>
      <c r="G89" s="3">
        <f t="shared" si="0"/>
        <v>1115.8576</v>
      </c>
      <c r="H89" s="3">
        <f t="shared" si="1"/>
        <v>0.15999999999985448</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9</v>
      </c>
      <c r="D90" s="2">
        <f>'PR-RAS'!E94</f>
        <v>0.52</v>
      </c>
      <c r="E90" s="2">
        <v>0</v>
      </c>
      <c r="F90" s="2">
        <v>0</v>
      </c>
      <c r="G90" s="3">
        <f t="shared" si="0"/>
        <v>0.17265999999999998</v>
      </c>
      <c r="H90" s="3">
        <f t="shared" si="1"/>
        <v>0.57999999999999996</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105.93</v>
      </c>
      <c r="E93" s="2">
        <v>0</v>
      </c>
      <c r="F93" s="2">
        <v>0</v>
      </c>
      <c r="G93" s="3">
        <f t="shared" si="0"/>
        <v>19.491120000000002</v>
      </c>
      <c r="H93" s="3">
        <f t="shared" si="1"/>
        <v>6.9999999999993179E-2</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6560.3799999999992</v>
      </c>
      <c r="D102" s="2">
        <f>'PR-RAS'!E106</f>
        <v>27523.39</v>
      </c>
      <c r="E102" s="2">
        <v>0</v>
      </c>
      <c r="F102" s="2">
        <v>0</v>
      </c>
      <c r="G102" s="3">
        <f t="shared" si="0"/>
        <v>6222.3231599999999</v>
      </c>
      <c r="H102" s="3">
        <f t="shared" si="1"/>
        <v>0.76999999999861757</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941.61</v>
      </c>
      <c r="D103" s="2">
        <f>'PR-RAS'!E107</f>
        <v>508.35</v>
      </c>
      <c r="E103" s="2">
        <v>0</v>
      </c>
      <c r="F103" s="2">
        <v>0</v>
      </c>
      <c r="G103" s="3">
        <f t="shared" si="0"/>
        <v>199.74761999999998</v>
      </c>
      <c r="H103" s="3">
        <f t="shared" si="1"/>
        <v>0.74000000000000909</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841.35</v>
      </c>
      <c r="D105" s="2">
        <f>'PR-RAS'!E109</f>
        <v>371.62</v>
      </c>
      <c r="E105" s="2">
        <v>0</v>
      </c>
      <c r="F105" s="2">
        <v>0</v>
      </c>
      <c r="G105" s="3">
        <f t="shared" si="0"/>
        <v>164.79736</v>
      </c>
      <c r="H105" s="3">
        <f t="shared" si="1"/>
        <v>0.73000000000001819</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100.26</v>
      </c>
      <c r="D107" s="2">
        <f>'PR-RAS'!E111</f>
        <v>136.72999999999999</v>
      </c>
      <c r="E107" s="2">
        <v>0</v>
      </c>
      <c r="F107" s="2">
        <v>0</v>
      </c>
      <c r="G107" s="3">
        <f t="shared" si="0"/>
        <v>39.614319999999992</v>
      </c>
      <c r="H107" s="3">
        <f t="shared" si="1"/>
        <v>0.53000000000001535</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3759.25</v>
      </c>
      <c r="D108" s="2">
        <f>'PR-RAS'!E112</f>
        <v>101.55</v>
      </c>
      <c r="E108" s="2">
        <v>0</v>
      </c>
      <c r="F108" s="2">
        <v>0</v>
      </c>
      <c r="G108" s="3">
        <f t="shared" si="0"/>
        <v>423.97145</v>
      </c>
      <c r="H108" s="3">
        <f t="shared" si="1"/>
        <v>0.70000000000000284</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1760.81</v>
      </c>
      <c r="D111" s="2">
        <f>'PR-RAS'!E115</f>
        <v>101.55</v>
      </c>
      <c r="E111" s="2">
        <v>0</v>
      </c>
      <c r="F111" s="2">
        <v>0</v>
      </c>
      <c r="G111" s="3">
        <f t="shared" si="0"/>
        <v>216.03009999999998</v>
      </c>
      <c r="H111" s="3">
        <f t="shared" si="1"/>
        <v>0.64000000000005741</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998.44</v>
      </c>
      <c r="D113" s="2">
        <f>'PR-RAS'!E117</f>
        <v>0</v>
      </c>
      <c r="E113" s="2">
        <v>0</v>
      </c>
      <c r="F113" s="2">
        <v>0</v>
      </c>
      <c r="G113" s="3">
        <f t="shared" si="0"/>
        <v>223.82528000000002</v>
      </c>
      <c r="H113" s="3">
        <f t="shared" si="1"/>
        <v>0.44000000000005457</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1859.52</v>
      </c>
      <c r="D116" s="2">
        <f>'PR-RAS'!E120</f>
        <v>26913.489999999998</v>
      </c>
      <c r="E116" s="2">
        <v>0</v>
      </c>
      <c r="F116" s="2">
        <v>0</v>
      </c>
      <c r="G116" s="3">
        <f t="shared" si="0"/>
        <v>6403.9474999999993</v>
      </c>
      <c r="H116" s="3">
        <f t="shared" si="1"/>
        <v>0.96999999999798092</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588.57000000000005</v>
      </c>
      <c r="D117" s="2">
        <f>'PR-RAS'!E121</f>
        <v>2166.0300000000002</v>
      </c>
      <c r="E117" s="2">
        <v>0</v>
      </c>
      <c r="F117" s="2">
        <v>0</v>
      </c>
      <c r="G117" s="3">
        <f t="shared" si="0"/>
        <v>570.79308000000003</v>
      </c>
      <c r="H117" s="3">
        <f t="shared" si="1"/>
        <v>0.46000000000015007</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1270.95</v>
      </c>
      <c r="D118" s="2">
        <f>'PR-RAS'!E122</f>
        <v>24747.46</v>
      </c>
      <c r="E118" s="2">
        <v>0</v>
      </c>
      <c r="F118" s="2">
        <v>0</v>
      </c>
      <c r="G118" s="3">
        <f t="shared" si="0"/>
        <v>5939.6067899999998</v>
      </c>
      <c r="H118" s="3">
        <f t="shared" si="1"/>
        <v>0.50999999999908141</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57.06</v>
      </c>
      <c r="D121" s="2">
        <f>'PR-RAS'!E125</f>
        <v>17.88</v>
      </c>
      <c r="E121" s="2">
        <v>0</v>
      </c>
      <c r="F121" s="2">
        <v>0</v>
      </c>
      <c r="G121" s="3">
        <f t="shared" si="0"/>
        <v>11.138399999999999</v>
      </c>
      <c r="H121" s="3">
        <f t="shared" si="1"/>
        <v>0.18000000000000327</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57.06</v>
      </c>
      <c r="D122" s="2">
        <f>'PR-RAS'!E126</f>
        <v>17.88</v>
      </c>
      <c r="E122" s="2">
        <v>0</v>
      </c>
      <c r="F122" s="2">
        <v>0</v>
      </c>
      <c r="G122" s="3">
        <f t="shared" si="0"/>
        <v>11.231219999999999</v>
      </c>
      <c r="H122" s="3">
        <f t="shared" si="1"/>
        <v>0.18000000000000327</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57.06</v>
      </c>
      <c r="D124" s="2">
        <f>'PR-RAS'!E128</f>
        <v>17.88</v>
      </c>
      <c r="E124" s="2">
        <v>0</v>
      </c>
      <c r="F124" s="2">
        <v>0</v>
      </c>
      <c r="G124" s="3">
        <f t="shared" si="0"/>
        <v>11.41686</v>
      </c>
      <c r="H124" s="3">
        <f t="shared" si="1"/>
        <v>0.18000000000000327</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576984.66</v>
      </c>
      <c r="D148" s="2">
        <f>'PR-RAS'!E152</f>
        <v>702488.72</v>
      </c>
      <c r="E148" s="2">
        <v>0</v>
      </c>
      <c r="F148" s="2">
        <v>0</v>
      </c>
      <c r="G148" s="3">
        <f t="shared" si="0"/>
        <v>291348.42869999999</v>
      </c>
      <c r="H148" s="3">
        <f t="shared" si="1"/>
        <v>0.61999999999534339</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54508.570000000007</v>
      </c>
      <c r="D149" s="2">
        <f>'PR-RAS'!E153</f>
        <v>66377.14</v>
      </c>
      <c r="E149" s="2">
        <v>0</v>
      </c>
      <c r="F149" s="2">
        <v>0</v>
      </c>
      <c r="G149" s="3">
        <f t="shared" si="0"/>
        <v>27714.9018</v>
      </c>
      <c r="H149" s="3">
        <f t="shared" si="1"/>
        <v>0.569999999992433</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41277.800000000003</v>
      </c>
      <c r="D150" s="2">
        <f>'PR-RAS'!E154</f>
        <v>53130.879999999997</v>
      </c>
      <c r="E150" s="2">
        <v>0</v>
      </c>
      <c r="F150" s="2">
        <v>0</v>
      </c>
      <c r="G150" s="3">
        <f t="shared" si="0"/>
        <v>21983.39444</v>
      </c>
      <c r="H150" s="3">
        <f t="shared" si="1"/>
        <v>0.31999999999970896</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41277.800000000003</v>
      </c>
      <c r="D151" s="2">
        <f>'PR-RAS'!E155</f>
        <v>53130.879999999997</v>
      </c>
      <c r="E151" s="2">
        <v>0</v>
      </c>
      <c r="F151" s="2">
        <v>0</v>
      </c>
      <c r="G151" s="3">
        <f t="shared" si="0"/>
        <v>22130.933999999997</v>
      </c>
      <c r="H151" s="3">
        <f t="shared" si="1"/>
        <v>0.31999999999970896</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7300</v>
      </c>
      <c r="D155" s="2">
        <f>'PR-RAS'!E159</f>
        <v>5800</v>
      </c>
      <c r="E155" s="2">
        <v>0</v>
      </c>
      <c r="F155" s="2">
        <v>0</v>
      </c>
      <c r="G155" s="3">
        <f t="shared" si="0"/>
        <v>2910.6</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5930.77</v>
      </c>
      <c r="D156" s="2">
        <f>'PR-RAS'!E160</f>
        <v>7446.26</v>
      </c>
      <c r="E156" s="2">
        <v>0</v>
      </c>
      <c r="F156" s="2">
        <v>0</v>
      </c>
      <c r="G156" s="3">
        <f t="shared" si="0"/>
        <v>3227.60995</v>
      </c>
      <c r="H156" s="3">
        <f t="shared" si="1"/>
        <v>0.48999999999978172</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5930.77</v>
      </c>
      <c r="D158" s="2">
        <f>'PR-RAS'!E162</f>
        <v>7446.26</v>
      </c>
      <c r="E158" s="2">
        <v>0</v>
      </c>
      <c r="F158" s="2">
        <v>0</v>
      </c>
      <c r="G158" s="3">
        <f t="shared" si="0"/>
        <v>3269.2565300000001</v>
      </c>
      <c r="H158" s="3">
        <f t="shared" si="1"/>
        <v>0.48999999999978172</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75463.69</v>
      </c>
      <c r="D160" s="2">
        <f>'PR-RAS'!E164</f>
        <v>191810.18</v>
      </c>
      <c r="E160" s="2">
        <v>0</v>
      </c>
      <c r="F160" s="2">
        <v>0</v>
      </c>
      <c r="G160" s="3">
        <f t="shared" si="0"/>
        <v>88894.363950000014</v>
      </c>
      <c r="H160" s="3">
        <f t="shared" si="1"/>
        <v>0.48999999999068677</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4507.4699999999993</v>
      </c>
      <c r="D161" s="2">
        <f>'PR-RAS'!E165</f>
        <v>5629.02</v>
      </c>
      <c r="E161" s="2">
        <v>0</v>
      </c>
      <c r="F161" s="2">
        <v>0</v>
      </c>
      <c r="G161" s="3">
        <f t="shared" si="0"/>
        <v>2522.4816000000001</v>
      </c>
      <c r="H161" s="3">
        <f t="shared" si="1"/>
        <v>0.48999999999978172</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57.1</v>
      </c>
      <c r="D162" s="2">
        <f>'PR-RAS'!E166</f>
        <v>1035.01</v>
      </c>
      <c r="E162" s="2">
        <v>0</v>
      </c>
      <c r="F162" s="2">
        <v>0</v>
      </c>
      <c r="G162" s="3">
        <f t="shared" si="0"/>
        <v>358.56632000000002</v>
      </c>
      <c r="H162" s="3">
        <f t="shared" si="1"/>
        <v>0.10999999999998522</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2824.87</v>
      </c>
      <c r="D163" s="2">
        <f>'PR-RAS'!E167</f>
        <v>3546.01</v>
      </c>
      <c r="E163" s="2">
        <v>0</v>
      </c>
      <c r="F163" s="2">
        <v>0</v>
      </c>
      <c r="G163" s="3">
        <f t="shared" si="0"/>
        <v>1606.5361800000001</v>
      </c>
      <c r="H163" s="3">
        <f t="shared" si="1"/>
        <v>0.14000000000032742</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1525.5</v>
      </c>
      <c r="D164" s="2">
        <f>'PR-RAS'!E168</f>
        <v>430</v>
      </c>
      <c r="E164" s="2">
        <v>0</v>
      </c>
      <c r="F164" s="2">
        <v>0</v>
      </c>
      <c r="G164" s="3">
        <f t="shared" si="0"/>
        <v>388.8365</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618</v>
      </c>
      <c r="E165" s="2">
        <v>0</v>
      </c>
      <c r="F165" s="2">
        <v>0</v>
      </c>
      <c r="G165" s="3">
        <f t="shared" si="0"/>
        <v>202.70400000000001</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6598.289999999997</v>
      </c>
      <c r="D166" s="2">
        <f>'PR-RAS'!E170</f>
        <v>15601.150000000001</v>
      </c>
      <c r="E166" s="2">
        <v>0</v>
      </c>
      <c r="F166" s="2">
        <v>0</v>
      </c>
      <c r="G166" s="3">
        <f t="shared" si="0"/>
        <v>7887.09735</v>
      </c>
      <c r="H166" s="3">
        <f t="shared" si="1"/>
        <v>0.43999999999869033</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655.78</v>
      </c>
      <c r="D167" s="2">
        <f>'PR-RAS'!E171</f>
        <v>1197.6099999999999</v>
      </c>
      <c r="E167" s="2">
        <v>0</v>
      </c>
      <c r="F167" s="2">
        <v>0</v>
      </c>
      <c r="G167" s="3">
        <f t="shared" si="0"/>
        <v>672.46600000000001</v>
      </c>
      <c r="H167" s="3">
        <f t="shared" si="1"/>
        <v>0.61000000000012733</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4914.91</v>
      </c>
      <c r="D169" s="2">
        <f>'PR-RAS'!E173</f>
        <v>13166.43</v>
      </c>
      <c r="E169" s="2">
        <v>0</v>
      </c>
      <c r="F169" s="2">
        <v>0</v>
      </c>
      <c r="G169" s="3">
        <f t="shared" si="0"/>
        <v>6929.6253600000009</v>
      </c>
      <c r="H169" s="3">
        <f t="shared" si="1"/>
        <v>0.52000000000043656</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27.6</v>
      </c>
      <c r="D170" s="2">
        <f>'PR-RAS'!E174</f>
        <v>1237.1099999999999</v>
      </c>
      <c r="E170" s="2">
        <v>0</v>
      </c>
      <c r="F170" s="2">
        <v>0</v>
      </c>
      <c r="G170" s="3">
        <f t="shared" si="0"/>
        <v>422.80757999999997</v>
      </c>
      <c r="H170" s="3">
        <f t="shared" si="1"/>
        <v>0.50999999999989853</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42490.87000000002</v>
      </c>
      <c r="D174" s="2">
        <f>'PR-RAS'!E178</f>
        <v>153803.09999999998</v>
      </c>
      <c r="E174" s="2">
        <v>0</v>
      </c>
      <c r="F174" s="2">
        <v>0</v>
      </c>
      <c r="G174" s="3">
        <f t="shared" si="0"/>
        <v>77866.793109999984</v>
      </c>
      <c r="H174" s="3">
        <f t="shared" si="1"/>
        <v>0.22999999995226972</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108.8900000000001</v>
      </c>
      <c r="D175" s="2">
        <f>'PR-RAS'!E179</f>
        <v>1520.01</v>
      </c>
      <c r="E175" s="2">
        <v>0</v>
      </c>
      <c r="F175" s="2">
        <v>0</v>
      </c>
      <c r="G175" s="3">
        <f t="shared" si="0"/>
        <v>721.91033999999991</v>
      </c>
      <c r="H175" s="3">
        <f t="shared" si="1"/>
        <v>0.11999999999989086</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22216.25</v>
      </c>
      <c r="D176" s="2">
        <f>'PR-RAS'!E180</f>
        <v>34758.019999999997</v>
      </c>
      <c r="E176" s="2">
        <v>0</v>
      </c>
      <c r="F176" s="2">
        <v>0</v>
      </c>
      <c r="G176" s="3">
        <f t="shared" si="0"/>
        <v>16053.150749999997</v>
      </c>
      <c r="H176" s="3">
        <f t="shared" si="1"/>
        <v>0.26999999999679858</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1912.5</v>
      </c>
      <c r="D177" s="2">
        <f>'PR-RAS'!E181</f>
        <v>2716.95</v>
      </c>
      <c r="E177" s="2">
        <v>0</v>
      </c>
      <c r="F177" s="2">
        <v>0</v>
      </c>
      <c r="G177" s="3">
        <f t="shared" si="0"/>
        <v>1292.9663999999998</v>
      </c>
      <c r="H177" s="3">
        <f t="shared" si="1"/>
        <v>0.5500000000001819</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55244.77</v>
      </c>
      <c r="D178" s="2">
        <f>'PR-RAS'!E182</f>
        <v>33946.5</v>
      </c>
      <c r="E178" s="2">
        <v>0</v>
      </c>
      <c r="F178" s="2">
        <v>0</v>
      </c>
      <c r="G178" s="3">
        <f t="shared" si="0"/>
        <v>21795.385289999998</v>
      </c>
      <c r="H178" s="3">
        <f t="shared" si="1"/>
        <v>0.73000000000320142</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4785.99</v>
      </c>
      <c r="D179" s="2">
        <f>'PR-RAS'!E183</f>
        <v>408.46</v>
      </c>
      <c r="E179" s="2">
        <v>0</v>
      </c>
      <c r="F179" s="2">
        <v>0</v>
      </c>
      <c r="G179" s="3">
        <f t="shared" si="0"/>
        <v>997.31797999999992</v>
      </c>
      <c r="H179" s="3">
        <f t="shared" si="1"/>
        <v>0.47000000000019782</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1281.02</v>
      </c>
      <c r="D180" s="2">
        <f>'PR-RAS'!E184</f>
        <v>633.17999999999995</v>
      </c>
      <c r="E180" s="2">
        <v>0</v>
      </c>
      <c r="F180" s="2">
        <v>0</v>
      </c>
      <c r="G180" s="3">
        <f t="shared" si="0"/>
        <v>455.98102</v>
      </c>
      <c r="H180" s="3">
        <f t="shared" si="1"/>
        <v>0.19999999999993179</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40244.54</v>
      </c>
      <c r="D181" s="2">
        <f>'PR-RAS'!E185</f>
        <v>66476.62</v>
      </c>
      <c r="E181" s="2">
        <v>0</v>
      </c>
      <c r="F181" s="2">
        <v>0</v>
      </c>
      <c r="G181" s="3">
        <f t="shared" si="0"/>
        <v>31175.600399999999</v>
      </c>
      <c r="H181" s="3">
        <f t="shared" si="1"/>
        <v>0.8400000000037835</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5748.48</v>
      </c>
      <c r="D182" s="2">
        <f>'PR-RAS'!E186</f>
        <v>2035.09</v>
      </c>
      <c r="E182" s="2">
        <v>0</v>
      </c>
      <c r="F182" s="2">
        <v>0</v>
      </c>
      <c r="G182" s="3">
        <f t="shared" si="0"/>
        <v>1777.1774599999999</v>
      </c>
      <c r="H182" s="3">
        <f t="shared" si="1"/>
        <v>0.56999999999948159</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9948.43</v>
      </c>
      <c r="D183" s="2">
        <f>'PR-RAS'!E187</f>
        <v>11308.27</v>
      </c>
      <c r="E183" s="2">
        <v>0</v>
      </c>
      <c r="F183" s="2">
        <v>0</v>
      </c>
      <c r="G183" s="3">
        <f t="shared" si="0"/>
        <v>5926.8245399999996</v>
      </c>
      <c r="H183" s="3">
        <f t="shared" si="1"/>
        <v>0.7000000000007276</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1867.060000000001</v>
      </c>
      <c r="D190" s="2">
        <f>'PR-RAS'!E194</f>
        <v>16776.91</v>
      </c>
      <c r="E190" s="2">
        <v>0</v>
      </c>
      <c r="F190" s="2">
        <v>0</v>
      </c>
      <c r="G190" s="3">
        <f t="shared" si="0"/>
        <v>8584.5463200000013</v>
      </c>
      <c r="H190" s="3">
        <f t="shared" si="1"/>
        <v>0.15000000000145519</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2066.0100000000002</v>
      </c>
      <c r="D191" s="2">
        <f>'PR-RAS'!E195</f>
        <v>3628.05</v>
      </c>
      <c r="E191" s="2">
        <v>0</v>
      </c>
      <c r="F191" s="2">
        <v>0</v>
      </c>
      <c r="G191" s="3">
        <f t="shared" si="0"/>
        <v>1771.2009</v>
      </c>
      <c r="H191" s="3">
        <f t="shared" si="1"/>
        <v>6.0000000000400178E-2</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574.51</v>
      </c>
      <c r="D192" s="2">
        <f>'PR-RAS'!E196</f>
        <v>3444</v>
      </c>
      <c r="E192" s="2">
        <v>0</v>
      </c>
      <c r="F192" s="2">
        <v>0</v>
      </c>
      <c r="G192" s="3">
        <f t="shared" si="0"/>
        <v>1425.33941</v>
      </c>
      <c r="H192" s="3">
        <f t="shared" si="1"/>
        <v>0.49000000000000909</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636.4</v>
      </c>
      <c r="D193" s="2">
        <f>'PR-RAS'!E197</f>
        <v>3180.33</v>
      </c>
      <c r="E193" s="2">
        <v>0</v>
      </c>
      <c r="F193" s="2">
        <v>0</v>
      </c>
      <c r="G193" s="3">
        <f t="shared" si="0"/>
        <v>1343.43552</v>
      </c>
      <c r="H193" s="3">
        <f t="shared" si="1"/>
        <v>0.7299999999999045</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258.06</v>
      </c>
      <c r="D194" s="2">
        <f>'PR-RAS'!E198</f>
        <v>258.06</v>
      </c>
      <c r="E194" s="2">
        <v>0</v>
      </c>
      <c r="F194" s="2">
        <v>0</v>
      </c>
      <c r="G194" s="3">
        <f t="shared" si="0"/>
        <v>149.41674</v>
      </c>
      <c r="H194" s="3">
        <f t="shared" si="1"/>
        <v>0.12000000000000455</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374.49</v>
      </c>
      <c r="D195" s="2">
        <f>'PR-RAS'!E199</f>
        <v>31.86</v>
      </c>
      <c r="E195" s="2">
        <v>0</v>
      </c>
      <c r="F195" s="2">
        <v>0</v>
      </c>
      <c r="G195" s="3">
        <f t="shared" si="0"/>
        <v>85.012740000000008</v>
      </c>
      <c r="H195" s="3">
        <f t="shared" si="1"/>
        <v>0.63000000000000966</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7957.59</v>
      </c>
      <c r="D197" s="2">
        <f>'PR-RAS'!E201</f>
        <v>6234.61</v>
      </c>
      <c r="E197" s="2">
        <v>0</v>
      </c>
      <c r="F197" s="2">
        <v>0</v>
      </c>
      <c r="G197" s="3">
        <f t="shared" si="0"/>
        <v>4003.6547599999999</v>
      </c>
      <c r="H197" s="3">
        <f t="shared" si="1"/>
        <v>0.8000000000001819</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4592.6099999999997</v>
      </c>
      <c r="D198" s="2">
        <f>'PR-RAS'!E202</f>
        <v>1760.53</v>
      </c>
      <c r="E198" s="2">
        <v>0</v>
      </c>
      <c r="F198" s="2">
        <v>0</v>
      </c>
      <c r="G198" s="3">
        <f t="shared" si="0"/>
        <v>1598.3929900000001</v>
      </c>
      <c r="H198" s="3">
        <f t="shared" si="1"/>
        <v>0.8600000000003547</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222.42</v>
      </c>
      <c r="D204" s="2">
        <f>'PR-RAS'!E208</f>
        <v>0.22</v>
      </c>
      <c r="E204" s="2">
        <v>0</v>
      </c>
      <c r="F204" s="2">
        <v>0</v>
      </c>
      <c r="G204" s="3">
        <f t="shared" si="0"/>
        <v>45.240580000000001</v>
      </c>
      <c r="H204" s="3">
        <f t="shared" si="1"/>
        <v>0.63999999999998747</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222.42</v>
      </c>
      <c r="D207" s="2">
        <f>'PR-RAS'!E211</f>
        <v>0.22</v>
      </c>
      <c r="E207" s="2">
        <v>0</v>
      </c>
      <c r="F207" s="2">
        <v>0</v>
      </c>
      <c r="G207" s="3">
        <f t="shared" si="0"/>
        <v>45.909159999999993</v>
      </c>
      <c r="H207" s="3">
        <f t="shared" si="1"/>
        <v>0.63999999999998747</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4370.1899999999996</v>
      </c>
      <c r="D212" s="2">
        <f>'PR-RAS'!E216</f>
        <v>1760.31</v>
      </c>
      <c r="E212" s="2">
        <v>0</v>
      </c>
      <c r="F212" s="2">
        <v>0</v>
      </c>
      <c r="G212" s="3">
        <f t="shared" si="0"/>
        <v>1664.9609099999998</v>
      </c>
      <c r="H212" s="3">
        <f t="shared" si="1"/>
        <v>0.49999999999954525</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4370.1899999999996</v>
      </c>
      <c r="D213" s="2">
        <f>'PR-RAS'!E217</f>
        <v>1760.31</v>
      </c>
      <c r="E213" s="2">
        <v>0</v>
      </c>
      <c r="F213" s="2">
        <v>0</v>
      </c>
      <c r="G213" s="3">
        <f t="shared" si="0"/>
        <v>1672.8517199999999</v>
      </c>
      <c r="H213" s="3">
        <f t="shared" si="1"/>
        <v>0.49999999999954525</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5750</v>
      </c>
      <c r="D217" s="2">
        <f>'PR-RAS'!E221</f>
        <v>19154.009999999998</v>
      </c>
      <c r="E217" s="2">
        <v>0</v>
      </c>
      <c r="F217" s="2">
        <v>0</v>
      </c>
      <c r="G217" s="3">
        <f t="shared" si="0"/>
        <v>9516.5323199999984</v>
      </c>
      <c r="H217" s="3">
        <f t="shared" si="1"/>
        <v>9.9999999983992893E-3</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5750</v>
      </c>
      <c r="D221" s="2">
        <f>'PR-RAS'!E225</f>
        <v>19154.009999999998</v>
      </c>
      <c r="E221" s="2">
        <v>0</v>
      </c>
      <c r="F221" s="2">
        <v>0</v>
      </c>
      <c r="G221" s="3">
        <f t="shared" si="0"/>
        <v>9692.7644</v>
      </c>
      <c r="H221" s="3">
        <f t="shared" si="1"/>
        <v>9.9999999983992893E-3</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5750</v>
      </c>
      <c r="D223" s="2">
        <f>'PR-RAS'!E227</f>
        <v>0</v>
      </c>
      <c r="E223" s="2">
        <v>0</v>
      </c>
      <c r="F223" s="2">
        <v>0</v>
      </c>
      <c r="G223" s="3">
        <f t="shared" si="0"/>
        <v>1276.5</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19154.009999999998</v>
      </c>
      <c r="E224" s="2">
        <v>0</v>
      </c>
      <c r="F224" s="2">
        <v>0</v>
      </c>
      <c r="G224" s="3">
        <f t="shared" si="0"/>
        <v>8542.6884599999994</v>
      </c>
      <c r="H224" s="3">
        <f t="shared" si="1"/>
        <v>9.9999999983992893E-3</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146811.53999999998</v>
      </c>
      <c r="D226" s="2">
        <f>'PR-RAS'!E230</f>
        <v>230466.44</v>
      </c>
      <c r="E226" s="2">
        <v>0</v>
      </c>
      <c r="F226" s="2">
        <v>0</v>
      </c>
      <c r="G226" s="3">
        <f t="shared" si="0"/>
        <v>136742.4945</v>
      </c>
      <c r="H226" s="3">
        <f t="shared" si="1"/>
        <v>0.90000000002328306</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2963.64</v>
      </c>
      <c r="D233" s="2">
        <f>'PR-RAS'!E237</f>
        <v>23695.23</v>
      </c>
      <c r="E233" s="2">
        <v>0</v>
      </c>
      <c r="F233" s="2">
        <v>0</v>
      </c>
      <c r="G233" s="3">
        <f t="shared" si="0"/>
        <v>11682.1512</v>
      </c>
      <c r="H233" s="3">
        <f t="shared" si="1"/>
        <v>0.58999999999969077</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2963.64</v>
      </c>
      <c r="D235" s="2">
        <f>'PR-RAS'!E239</f>
        <v>23695.23</v>
      </c>
      <c r="E235" s="2">
        <v>0</v>
      </c>
      <c r="F235" s="2">
        <v>0</v>
      </c>
      <c r="G235" s="3">
        <f t="shared" si="0"/>
        <v>11782.859400000001</v>
      </c>
      <c r="H235" s="3">
        <f t="shared" si="1"/>
        <v>0.58999999999969077</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8668.1299999999992</v>
      </c>
      <c r="D242" s="2">
        <f>'PR-RAS'!E246</f>
        <v>17963.990000000002</v>
      </c>
      <c r="E242" s="2">
        <v>0</v>
      </c>
      <c r="F242" s="2">
        <v>0</v>
      </c>
      <c r="G242" s="3">
        <f t="shared" si="0"/>
        <v>10747.66251</v>
      </c>
      <c r="H242" s="3">
        <f t="shared" si="1"/>
        <v>0.13999999999759893</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8668.1299999999992</v>
      </c>
      <c r="D243" s="2">
        <f>'PR-RAS'!E247</f>
        <v>17963.990000000002</v>
      </c>
      <c r="E243" s="2">
        <v>0</v>
      </c>
      <c r="F243" s="2">
        <v>0</v>
      </c>
      <c r="G243" s="3">
        <f t="shared" si="0"/>
        <v>10792.258620000001</v>
      </c>
      <c r="H243" s="3">
        <f t="shared" si="1"/>
        <v>0.13999999999759893</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135179.76999999999</v>
      </c>
      <c r="D246" s="2">
        <f>'PR-RAS'!E250</f>
        <v>188807.22</v>
      </c>
      <c r="E246" s="2">
        <v>0</v>
      </c>
      <c r="F246" s="2">
        <v>0</v>
      </c>
      <c r="G246" s="3">
        <f t="shared" si="0"/>
        <v>125634.58144999998</v>
      </c>
      <c r="H246" s="3">
        <f t="shared" si="1"/>
        <v>0.45000000001164153</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135179.76999999999</v>
      </c>
      <c r="D247" s="2">
        <f>'PR-RAS'!E251</f>
        <v>188807.22</v>
      </c>
      <c r="E247" s="2">
        <v>0</v>
      </c>
      <c r="F247" s="2">
        <v>0</v>
      </c>
      <c r="G247" s="3">
        <f t="shared" si="0"/>
        <v>126147.37565999999</v>
      </c>
      <c r="H247" s="3">
        <f t="shared" si="1"/>
        <v>0.45000000001164153</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99534.51</v>
      </c>
      <c r="D258" s="2">
        <f>'PR-RAS'!E262</f>
        <v>99819.540000000008</v>
      </c>
      <c r="E258" s="2">
        <v>0</v>
      </c>
      <c r="F258" s="2">
        <v>0</v>
      </c>
      <c r="G258" s="3">
        <f t="shared" si="0"/>
        <v>76887.612630000003</v>
      </c>
      <c r="H258" s="3">
        <f t="shared" si="1"/>
        <v>0.94999999999708962</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99534.51</v>
      </c>
      <c r="D265" s="2">
        <f>'PR-RAS'!E269</f>
        <v>99819.540000000008</v>
      </c>
      <c r="E265" s="2">
        <v>0</v>
      </c>
      <c r="F265" s="2">
        <v>0</v>
      </c>
      <c r="G265" s="3">
        <f t="shared" si="0"/>
        <v>78981.827760000015</v>
      </c>
      <c r="H265" s="3">
        <f t="shared" si="1"/>
        <v>0.94999999999708962</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14730</v>
      </c>
      <c r="D266" s="2">
        <f>'PR-RAS'!E270</f>
        <v>56944</v>
      </c>
      <c r="E266" s="2">
        <v>0</v>
      </c>
      <c r="F266" s="2">
        <v>0</v>
      </c>
      <c r="G266" s="3">
        <f t="shared" si="0"/>
        <v>34083.770000000004</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84804.51</v>
      </c>
      <c r="D267" s="2">
        <f>'PR-RAS'!E271</f>
        <v>42875.54</v>
      </c>
      <c r="E267" s="2">
        <v>0</v>
      </c>
      <c r="F267" s="2">
        <v>0</v>
      </c>
      <c r="G267" s="3">
        <f t="shared" si="0"/>
        <v>45367.786939999998</v>
      </c>
      <c r="H267" s="3">
        <f t="shared" si="1"/>
        <v>0.95000000000436557</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90323.74</v>
      </c>
      <c r="D269" s="2">
        <f>'PR-RAS'!E273</f>
        <v>93100.88</v>
      </c>
      <c r="E269" s="2">
        <v>0</v>
      </c>
      <c r="F269" s="2">
        <v>0</v>
      </c>
      <c r="G269" s="3">
        <f t="shared" si="0"/>
        <v>74108.834000000003</v>
      </c>
      <c r="H269" s="3">
        <f t="shared" si="1"/>
        <v>0.3799999999901047</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85075</v>
      </c>
      <c r="D270" s="2">
        <f>'PR-RAS'!E274</f>
        <v>93100.88</v>
      </c>
      <c r="E270" s="2">
        <v>0</v>
      </c>
      <c r="F270" s="2">
        <v>0</v>
      </c>
      <c r="G270" s="3">
        <f t="shared" si="0"/>
        <v>72973.448440000007</v>
      </c>
      <c r="H270" s="3">
        <f t="shared" si="1"/>
        <v>0.11999999999534339</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85075</v>
      </c>
      <c r="D271" s="2">
        <f>'PR-RAS'!E275</f>
        <v>93100.88</v>
      </c>
      <c r="E271" s="2">
        <v>0</v>
      </c>
      <c r="F271" s="2">
        <v>0</v>
      </c>
      <c r="G271" s="3">
        <f t="shared" si="0"/>
        <v>73244.725200000001</v>
      </c>
      <c r="H271" s="3">
        <f t="shared" si="1"/>
        <v>0.11999999999534339</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5248.74</v>
      </c>
      <c r="D285" s="2">
        <f>'PR-RAS'!E289</f>
        <v>0</v>
      </c>
      <c r="E285" s="2">
        <v>0</v>
      </c>
      <c r="F285" s="2">
        <v>0</v>
      </c>
      <c r="G285" s="3">
        <f t="shared" si="12"/>
        <v>1490.6421599999999</v>
      </c>
      <c r="H285" s="3">
        <f t="shared" si="13"/>
        <v>0.26000000000021828</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5248.74</v>
      </c>
      <c r="D286" s="2">
        <f>'PR-RAS'!E290</f>
        <v>0</v>
      </c>
      <c r="E286" s="2">
        <v>0</v>
      </c>
      <c r="F286" s="2">
        <v>0</v>
      </c>
      <c r="G286" s="3">
        <f t="shared" si="12"/>
        <v>1495.8908999999999</v>
      </c>
      <c r="H286" s="3">
        <f t="shared" si="13"/>
        <v>0.26000000000021828</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576984.66</v>
      </c>
      <c r="D295" s="2">
        <f>'PR-RAS'!E299</f>
        <v>702488.72</v>
      </c>
      <c r="E295" s="2">
        <v>0</v>
      </c>
      <c r="F295" s="2">
        <v>0</v>
      </c>
      <c r="G295" s="3">
        <f t="shared" si="12"/>
        <v>582696.85739999998</v>
      </c>
      <c r="H295" s="3">
        <f t="shared" si="13"/>
        <v>0.61999999999534339</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294886.28000000003</v>
      </c>
      <c r="D296" s="2">
        <f>'PR-RAS'!E300</f>
        <v>111371.96999999997</v>
      </c>
      <c r="E296" s="2">
        <v>0</v>
      </c>
      <c r="F296" s="2">
        <v>0</v>
      </c>
      <c r="G296" s="3">
        <f t="shared" si="12"/>
        <v>152700.91489999997</v>
      </c>
      <c r="H296" s="3">
        <f t="shared" si="13"/>
        <v>0.31000000005587935</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3928785.81</v>
      </c>
      <c r="D298" s="2">
        <f>'PR-RAS'!E302</f>
        <v>3947929.38</v>
      </c>
      <c r="E298" s="2">
        <v>0</v>
      </c>
      <c r="F298" s="2">
        <v>0</v>
      </c>
      <c r="G298" s="3">
        <f t="shared" si="12"/>
        <v>3511919.4372899998</v>
      </c>
      <c r="H298" s="3">
        <f t="shared" si="13"/>
        <v>0.56999999983236194</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99186.15</v>
      </c>
      <c r="D300" s="2">
        <f>'PR-RAS'!E304</f>
        <v>98461.92</v>
      </c>
      <c r="E300" s="2">
        <v>0</v>
      </c>
      <c r="F300" s="2">
        <v>0</v>
      </c>
      <c r="G300" s="3">
        <f t="shared" si="12"/>
        <v>88536.887009999991</v>
      </c>
      <c r="H300" s="3">
        <f t="shared" si="13"/>
        <v>0.22999999999592546</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17.43</v>
      </c>
      <c r="D301" s="2">
        <f>'PR-RAS'!E305</f>
        <v>0</v>
      </c>
      <c r="E301" s="2">
        <v>0</v>
      </c>
      <c r="F301" s="2">
        <v>0</v>
      </c>
      <c r="G301" s="3">
        <f t="shared" si="12"/>
        <v>5.2290000000000001</v>
      </c>
      <c r="H301" s="3">
        <f t="shared" si="13"/>
        <v>0.42999999999999972</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8030</v>
      </c>
      <c r="D303" s="2">
        <f>'PR-RAS'!E308</f>
        <v>0</v>
      </c>
      <c r="E303" s="2">
        <v>0</v>
      </c>
      <c r="F303" s="2">
        <v>0</v>
      </c>
      <c r="G303" s="3">
        <f t="shared" si="12"/>
        <v>2425.06</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8030</v>
      </c>
      <c r="D316" s="2">
        <f>'PR-RAS'!E321</f>
        <v>0</v>
      </c>
      <c r="E316" s="2">
        <v>0</v>
      </c>
      <c r="F316" s="2">
        <v>0</v>
      </c>
      <c r="G316" s="3">
        <f t="shared" si="12"/>
        <v>2529.4499999999998</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8030</v>
      </c>
      <c r="D317" s="2">
        <f>'PR-RAS'!E322</f>
        <v>0</v>
      </c>
      <c r="E317" s="2">
        <v>0</v>
      </c>
      <c r="F317" s="2">
        <v>0</v>
      </c>
      <c r="G317" s="3">
        <f t="shared" si="12"/>
        <v>2537.48</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8030</v>
      </c>
      <c r="D318" s="2">
        <f>'PR-RAS'!E323</f>
        <v>0</v>
      </c>
      <c r="E318" s="2">
        <v>0</v>
      </c>
      <c r="F318" s="2">
        <v>0</v>
      </c>
      <c r="G318" s="3">
        <f t="shared" si="12"/>
        <v>2545.5100000000002</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461599.54000000004</v>
      </c>
      <c r="D355" s="2">
        <f>'PR-RAS'!E360</f>
        <v>84516.69</v>
      </c>
      <c r="E355" s="2">
        <v>0</v>
      </c>
      <c r="F355" s="2">
        <v>0</v>
      </c>
      <c r="G355" s="3">
        <f t="shared" si="12"/>
        <v>223244.05368000001</v>
      </c>
      <c r="H355" s="3">
        <f t="shared" si="13"/>
        <v>0.76999999996041879</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02713.41</v>
      </c>
      <c r="D368" s="2">
        <f>'PR-RAS'!E373</f>
        <v>84516.69</v>
      </c>
      <c r="E368" s="2">
        <v>0</v>
      </c>
      <c r="F368" s="2">
        <v>0</v>
      </c>
      <c r="G368" s="3">
        <f t="shared" si="12"/>
        <v>99731.071930000006</v>
      </c>
      <c r="H368" s="3">
        <f t="shared" si="13"/>
        <v>0.72000000000116415</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101435.58</v>
      </c>
      <c r="D369" s="2">
        <f>'PR-RAS'!E374</f>
        <v>39879.520000000004</v>
      </c>
      <c r="E369" s="2">
        <v>0</v>
      </c>
      <c r="F369" s="2">
        <v>0</v>
      </c>
      <c r="G369" s="3">
        <f t="shared" si="12"/>
        <v>66679.620159999991</v>
      </c>
      <c r="H369" s="3">
        <f t="shared" si="13"/>
        <v>0.89999999999417923</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64206.400000000001</v>
      </c>
      <c r="D372" s="2">
        <f>'PR-RAS'!E377</f>
        <v>14535.75</v>
      </c>
      <c r="E372" s="2">
        <v>0</v>
      </c>
      <c r="F372" s="2">
        <v>0</v>
      </c>
      <c r="G372" s="3">
        <f t="shared" si="12"/>
        <v>34606.100899999998</v>
      </c>
      <c r="H372" s="3">
        <f t="shared" si="13"/>
        <v>0.65000000000145519</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37229.18</v>
      </c>
      <c r="D373" s="2">
        <f>'PR-RAS'!E378</f>
        <v>25343.77</v>
      </c>
      <c r="E373" s="2">
        <v>0</v>
      </c>
      <c r="F373" s="2">
        <v>0</v>
      </c>
      <c r="G373" s="3">
        <f t="shared" si="12"/>
        <v>32705.019840000001</v>
      </c>
      <c r="H373" s="3">
        <f t="shared" si="13"/>
        <v>0.40999999999985448</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277.83</v>
      </c>
      <c r="D374" s="2">
        <f>'PR-RAS'!E379</f>
        <v>34140.01</v>
      </c>
      <c r="E374" s="2">
        <v>0</v>
      </c>
      <c r="F374" s="2">
        <v>0</v>
      </c>
      <c r="G374" s="3">
        <f t="shared" si="12"/>
        <v>25945.078050000004</v>
      </c>
      <c r="H374" s="3">
        <f t="shared" si="13"/>
        <v>0.18000000000211003</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606.83000000000004</v>
      </c>
      <c r="D375" s="2">
        <f>'PR-RAS'!E380</f>
        <v>6476.68</v>
      </c>
      <c r="E375" s="2">
        <v>0</v>
      </c>
      <c r="F375" s="2">
        <v>0</v>
      </c>
      <c r="G375" s="3">
        <f t="shared" si="12"/>
        <v>5071.5110599999998</v>
      </c>
      <c r="H375" s="3">
        <f t="shared" si="13"/>
        <v>0.48999999999966803</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671</v>
      </c>
      <c r="D376" s="2">
        <f>'PR-RAS'!E381</f>
        <v>0</v>
      </c>
      <c r="E376" s="2">
        <v>0</v>
      </c>
      <c r="F376" s="2">
        <v>0</v>
      </c>
      <c r="G376" s="3">
        <f t="shared" si="12"/>
        <v>251.62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2700</v>
      </c>
      <c r="E377" s="2">
        <v>0</v>
      </c>
      <c r="F377" s="2">
        <v>0</v>
      </c>
      <c r="G377" s="3">
        <f t="shared" si="12"/>
        <v>2030.4</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2313.33</v>
      </c>
      <c r="E380" s="2">
        <v>0</v>
      </c>
      <c r="F380" s="2">
        <v>0</v>
      </c>
      <c r="G380" s="3">
        <f t="shared" si="12"/>
        <v>1753.50414</v>
      </c>
      <c r="H380" s="3">
        <f t="shared" si="13"/>
        <v>0.32999999999992724</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22650</v>
      </c>
      <c r="E381" s="2">
        <v>0</v>
      </c>
      <c r="F381" s="2">
        <v>0</v>
      </c>
      <c r="G381" s="3">
        <f t="shared" si="12"/>
        <v>17214</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4247.16</v>
      </c>
      <c r="E383" s="2">
        <v>0</v>
      </c>
      <c r="F383" s="2">
        <v>0</v>
      </c>
      <c r="G383" s="3">
        <f t="shared" si="12"/>
        <v>3244.8302399999998</v>
      </c>
      <c r="H383" s="3">
        <f t="shared" si="13"/>
        <v>0.15999999999985448</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4247.16</v>
      </c>
      <c r="E384" s="2">
        <v>0</v>
      </c>
      <c r="F384" s="2">
        <v>0</v>
      </c>
      <c r="G384" s="3">
        <f t="shared" si="12"/>
        <v>3253.32456</v>
      </c>
      <c r="H384" s="3">
        <f t="shared" si="13"/>
        <v>0.15999999999985448</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6250</v>
      </c>
      <c r="E396" s="2">
        <v>0</v>
      </c>
      <c r="F396" s="2">
        <v>0</v>
      </c>
      <c r="G396" s="3">
        <f t="shared" si="12"/>
        <v>4937.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6250</v>
      </c>
      <c r="E399" s="2">
        <v>0</v>
      </c>
      <c r="F399" s="2">
        <v>0</v>
      </c>
      <c r="G399" s="3">
        <f t="shared" si="12"/>
        <v>4975</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358886.13</v>
      </c>
      <c r="D407" s="2">
        <f>'PR-RAS'!E412</f>
        <v>0</v>
      </c>
      <c r="E407" s="2">
        <v>0</v>
      </c>
      <c r="F407" s="2">
        <v>0</v>
      </c>
      <c r="G407" s="3">
        <f t="shared" si="12"/>
        <v>145707.76878000001</v>
      </c>
      <c r="H407" s="3">
        <f t="shared" si="13"/>
        <v>0.13000000000465661</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358886.13</v>
      </c>
      <c r="D408" s="2">
        <f>'PR-RAS'!E413</f>
        <v>0</v>
      </c>
      <c r="E408" s="2">
        <v>0</v>
      </c>
      <c r="F408" s="2">
        <v>0</v>
      </c>
      <c r="G408" s="3">
        <f t="shared" si="12"/>
        <v>146066.65490999998</v>
      </c>
      <c r="H408" s="3">
        <f t="shared" si="13"/>
        <v>0.13000000000465661</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453569.54000000004</v>
      </c>
      <c r="D413" s="2">
        <f>'PR-RAS'!E418</f>
        <v>84516.69</v>
      </c>
      <c r="E413" s="2">
        <v>0</v>
      </c>
      <c r="F413" s="2">
        <v>0</v>
      </c>
      <c r="G413" s="3">
        <f t="shared" si="12"/>
        <v>256512.40304</v>
      </c>
      <c r="H413" s="3">
        <f t="shared" si="13"/>
        <v>0.76999999996041879</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3963112.14</v>
      </c>
      <c r="D415" s="2">
        <f>'PR-RAS'!E420</f>
        <v>5773978.2300000004</v>
      </c>
      <c r="E415" s="2">
        <v>0</v>
      </c>
      <c r="F415" s="2">
        <v>0</v>
      </c>
      <c r="G415" s="3">
        <f t="shared" si="12"/>
        <v>6421582.4004000006</v>
      </c>
      <c r="H415" s="3">
        <f t="shared" si="13"/>
        <v>0.37000000057742</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8030</v>
      </c>
      <c r="D416" s="2">
        <f>'PR-RAS'!E421</f>
        <v>0</v>
      </c>
      <c r="E416" s="2">
        <v>0</v>
      </c>
      <c r="F416" s="2">
        <v>0</v>
      </c>
      <c r="G416" s="3">
        <f t="shared" si="12"/>
        <v>3332.45</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879900.94000000006</v>
      </c>
      <c r="D417" s="2">
        <f>'PR-RAS'!E422</f>
        <v>813860.69</v>
      </c>
      <c r="E417" s="2">
        <v>0</v>
      </c>
      <c r="F417" s="2">
        <v>0</v>
      </c>
      <c r="G417" s="3">
        <f t="shared" si="12"/>
        <v>1043170.8851199999</v>
      </c>
      <c r="H417" s="3">
        <f t="shared" si="13"/>
        <v>0.36999999999534339</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1038584.2000000001</v>
      </c>
      <c r="D418" s="2">
        <f>'PR-RAS'!E423</f>
        <v>787005.40999999992</v>
      </c>
      <c r="E418" s="2">
        <v>0</v>
      </c>
      <c r="F418" s="2">
        <v>0</v>
      </c>
      <c r="G418" s="3">
        <f t="shared" si="12"/>
        <v>1089452.1233399999</v>
      </c>
      <c r="H418" s="3">
        <f t="shared" si="13"/>
        <v>0.60999999998603016</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26855.280000000028</v>
      </c>
      <c r="E419" s="2">
        <v>0</v>
      </c>
      <c r="F419" s="2">
        <v>0</v>
      </c>
      <c r="G419" s="3">
        <f t="shared" si="12"/>
        <v>22451.014080000023</v>
      </c>
      <c r="H419" s="3">
        <f t="shared" si="13"/>
        <v>0.28000000002793968</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158683.26</v>
      </c>
      <c r="D420" s="2">
        <f>'PR-RAS'!E425</f>
        <v>0</v>
      </c>
      <c r="E420" s="2">
        <v>0</v>
      </c>
      <c r="F420" s="2">
        <v>0</v>
      </c>
      <c r="G420" s="3">
        <f t="shared" si="12"/>
        <v>66488.285940000002</v>
      </c>
      <c r="H420" s="3">
        <f t="shared" si="13"/>
        <v>0.26000000000931323</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34326.330000000075</v>
      </c>
      <c r="D422" s="2">
        <f>'PR-RAS'!E427</f>
        <v>1826048.8500000006</v>
      </c>
      <c r="E422" s="2">
        <v>0</v>
      </c>
      <c r="F422" s="2">
        <v>0</v>
      </c>
      <c r="G422" s="3">
        <f t="shared" si="12"/>
        <v>1551984.5166300004</v>
      </c>
      <c r="H422" s="3">
        <f t="shared" si="13"/>
        <v>0.47999999951571226</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107216.15</v>
      </c>
      <c r="D423" s="2">
        <f>'PR-RAS'!E428</f>
        <v>98461.92</v>
      </c>
      <c r="E423" s="2">
        <v>0</v>
      </c>
      <c r="F423" s="2">
        <v>0</v>
      </c>
      <c r="G423" s="3">
        <f t="shared" si="12"/>
        <v>128347.07577999998</v>
      </c>
      <c r="H423" s="3">
        <f t="shared" si="13"/>
        <v>0.22999999999592546</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108495.6</v>
      </c>
      <c r="D424" s="2">
        <f>'PR-RAS'!E430</f>
        <v>0</v>
      </c>
      <c r="E424" s="2">
        <v>0</v>
      </c>
      <c r="F424" s="2">
        <v>0</v>
      </c>
      <c r="G424" s="3">
        <f t="shared" si="12"/>
        <v>45893.638800000001</v>
      </c>
      <c r="H424" s="3">
        <f t="shared" si="13"/>
        <v>0.39999999999417923</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108495.6</v>
      </c>
      <c r="D485" s="2">
        <f>'PR-RAS'!E491</f>
        <v>0</v>
      </c>
      <c r="E485" s="2">
        <v>0</v>
      </c>
      <c r="F485" s="2">
        <v>0</v>
      </c>
      <c r="G485" s="3">
        <f t="shared" si="12"/>
        <v>52511.8704</v>
      </c>
      <c r="H485" s="3">
        <f t="shared" si="13"/>
        <v>0.39999999999417923</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108495.6</v>
      </c>
      <c r="D491" s="2">
        <f>'PR-RAS'!E497</f>
        <v>0</v>
      </c>
      <c r="E491" s="2">
        <v>0</v>
      </c>
      <c r="F491" s="2">
        <v>0</v>
      </c>
      <c r="G491" s="3">
        <f t="shared" si="12"/>
        <v>53162.844000000005</v>
      </c>
      <c r="H491" s="3">
        <f t="shared" si="13"/>
        <v>0.39999999999417923</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108495.6</v>
      </c>
      <c r="D492" s="2">
        <f>'PR-RAS'!E498</f>
        <v>0</v>
      </c>
      <c r="E492" s="2">
        <v>0</v>
      </c>
      <c r="F492" s="2">
        <v>0</v>
      </c>
      <c r="G492" s="3">
        <f t="shared" si="12"/>
        <v>53271.339599999999</v>
      </c>
      <c r="H492" s="3">
        <f t="shared" si="13"/>
        <v>0.39999999999417923</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46270.74</v>
      </c>
      <c r="E529" s="2">
        <v>0</v>
      </c>
      <c r="F529" s="2">
        <v>0</v>
      </c>
      <c r="G529" s="3">
        <f t="shared" ref="G529:G836" si="14">(B529/1000)*(C529*1+D529*2)</f>
        <v>48861.901440000001</v>
      </c>
      <c r="H529" s="3">
        <f t="shared" ref="H529:H836" si="15">ABS(C529-ROUND(C529,0))+ABS(D529-ROUND(D529,0))</f>
        <v>0.26000000000203727</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46270.74</v>
      </c>
      <c r="E591" s="2">
        <v>0</v>
      </c>
      <c r="F591" s="2">
        <v>0</v>
      </c>
      <c r="G591" s="3">
        <f t="shared" si="14"/>
        <v>54599.473199999993</v>
      </c>
      <c r="H591" s="3">
        <f t="shared" si="15"/>
        <v>0.26000000000203727</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46270.74</v>
      </c>
      <c r="E597" s="2">
        <v>0</v>
      </c>
      <c r="F597" s="2">
        <v>0</v>
      </c>
      <c r="G597" s="3">
        <f t="shared" si="14"/>
        <v>55154.722079999992</v>
      </c>
      <c r="H597" s="3">
        <f t="shared" si="15"/>
        <v>0.26000000000203727</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46270.74</v>
      </c>
      <c r="E598" s="2">
        <v>0</v>
      </c>
      <c r="F598" s="2">
        <v>0</v>
      </c>
      <c r="G598" s="3">
        <f t="shared" si="14"/>
        <v>55247.263559999992</v>
      </c>
      <c r="H598" s="3">
        <f t="shared" si="15"/>
        <v>0.26000000000203727</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108495.6</v>
      </c>
      <c r="D633" s="2">
        <f>'PR-RAS'!E639</f>
        <v>0</v>
      </c>
      <c r="E633" s="2">
        <v>0</v>
      </c>
      <c r="F633" s="2">
        <v>0</v>
      </c>
      <c r="G633" s="3">
        <f t="shared" si="14"/>
        <v>68569.219200000007</v>
      </c>
      <c r="H633" s="3">
        <f t="shared" si="15"/>
        <v>0.39999999999417923</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46270.74</v>
      </c>
      <c r="E634" s="2">
        <v>0</v>
      </c>
      <c r="F634" s="2">
        <v>0</v>
      </c>
      <c r="G634" s="3">
        <f t="shared" si="14"/>
        <v>58578.756839999995</v>
      </c>
      <c r="H634" s="3">
        <f t="shared" si="15"/>
        <v>0.26000000000203727</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233609.16</v>
      </c>
      <c r="D635" s="2">
        <f>'PR-RAS'!E641</f>
        <v>1694482.39</v>
      </c>
      <c r="E635" s="2">
        <v>0</v>
      </c>
      <c r="F635" s="2">
        <v>0</v>
      </c>
      <c r="G635" s="3">
        <f t="shared" si="14"/>
        <v>2296711.8779600002</v>
      </c>
      <c r="H635" s="3">
        <f t="shared" si="15"/>
        <v>0.54999999990104698</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988396.54</v>
      </c>
      <c r="D637" s="2">
        <f>'PR-RAS'!E643</f>
        <v>813860.69</v>
      </c>
      <c r="E637" s="2">
        <v>0</v>
      </c>
      <c r="F637" s="2">
        <v>0</v>
      </c>
      <c r="G637" s="3">
        <f t="shared" si="14"/>
        <v>1663850.99712</v>
      </c>
      <c r="H637" s="3">
        <f t="shared" si="15"/>
        <v>0.77000000001862645</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1038584.2000000001</v>
      </c>
      <c r="D638" s="2">
        <f>'PR-RAS'!E644</f>
        <v>833276.14999999991</v>
      </c>
      <c r="E638" s="2">
        <v>0</v>
      </c>
      <c r="F638" s="2">
        <v>0</v>
      </c>
      <c r="G638" s="3">
        <f t="shared" si="14"/>
        <v>1723171.9505</v>
      </c>
      <c r="H638" s="3">
        <f t="shared" si="15"/>
        <v>0.34999999997671694</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50187.660000000033</v>
      </c>
      <c r="D640" s="2">
        <f>'PR-RAS'!E646</f>
        <v>19415.459999999963</v>
      </c>
      <c r="E640" s="2">
        <v>0</v>
      </c>
      <c r="F640" s="2">
        <v>0</v>
      </c>
      <c r="G640" s="3">
        <f t="shared" si="14"/>
        <v>56882.872619999973</v>
      </c>
      <c r="H640" s="3">
        <f t="shared" si="15"/>
        <v>0.79999999993015081</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199282.82999999993</v>
      </c>
      <c r="D641" s="2">
        <f>'PR-RAS'!E647</f>
        <v>0</v>
      </c>
      <c r="E641" s="2">
        <v>0</v>
      </c>
      <c r="F641" s="2">
        <v>0</v>
      </c>
      <c r="G641" s="3">
        <f t="shared" si="14"/>
        <v>127541.01119999996</v>
      </c>
      <c r="H641" s="3">
        <f t="shared" si="15"/>
        <v>0.17000000007101335</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131566.46000000066</v>
      </c>
      <c r="E642" s="2">
        <v>0</v>
      </c>
      <c r="F642" s="2">
        <v>0</v>
      </c>
      <c r="G642" s="3">
        <f t="shared" si="14"/>
        <v>168668.20172000086</v>
      </c>
      <c r="H642" s="3">
        <f t="shared" si="15"/>
        <v>0.46000000066123903</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149095.1699999999</v>
      </c>
      <c r="D643" s="2">
        <f>'PR-RAS'!E649</f>
        <v>0</v>
      </c>
      <c r="E643" s="2">
        <v>0</v>
      </c>
      <c r="F643" s="2">
        <v>0</v>
      </c>
      <c r="G643" s="3">
        <f t="shared" si="14"/>
        <v>95719.099139999933</v>
      </c>
      <c r="H643" s="3">
        <f t="shared" si="15"/>
        <v>0.16999999989639036</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150981.92000000062</v>
      </c>
      <c r="E644" s="2">
        <v>0</v>
      </c>
      <c r="F644" s="2">
        <v>0</v>
      </c>
      <c r="G644" s="3">
        <f t="shared" si="14"/>
        <v>194162.74912000081</v>
      </c>
      <c r="H644" s="3">
        <f t="shared" si="15"/>
        <v>7.9999999376013875E-2</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334917.89</v>
      </c>
      <c r="D646" s="2">
        <f>'PR-RAS'!E653</f>
        <v>94180.68</v>
      </c>
      <c r="E646" s="2">
        <v>0</v>
      </c>
      <c r="F646" s="2">
        <v>0</v>
      </c>
      <c r="G646" s="3">
        <f t="shared" si="14"/>
        <v>337515.11625000002</v>
      </c>
      <c r="H646" s="3">
        <f t="shared" si="15"/>
        <v>0.42999999999301508</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885837.23</v>
      </c>
      <c r="D647" s="2">
        <f>'PR-RAS'!E654</f>
        <v>843046.43</v>
      </c>
      <c r="E647" s="2">
        <v>0</v>
      </c>
      <c r="F647" s="2">
        <v>0</v>
      </c>
      <c r="G647" s="3">
        <f t="shared" si="14"/>
        <v>1661466.8381399999</v>
      </c>
      <c r="H647" s="3">
        <f t="shared" si="15"/>
        <v>0.66000000003259629</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811032.92</v>
      </c>
      <c r="D648" s="2">
        <f>'PR-RAS'!E655</f>
        <v>915656.25</v>
      </c>
      <c r="E648" s="2">
        <v>0</v>
      </c>
      <c r="F648" s="2">
        <v>0</v>
      </c>
      <c r="G648" s="3">
        <f t="shared" si="14"/>
        <v>1709597.4867400001</v>
      </c>
      <c r="H648" s="3">
        <f t="shared" si="15"/>
        <v>0.32999999995809048</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409722.20000000007</v>
      </c>
      <c r="D649" s="2">
        <f>'PR-RAS'!E656</f>
        <v>21570.860000000102</v>
      </c>
      <c r="E649" s="2">
        <v>0</v>
      </c>
      <c r="F649" s="2">
        <v>0</v>
      </c>
      <c r="G649" s="3">
        <f t="shared" si="14"/>
        <v>293455.82016000018</v>
      </c>
      <c r="H649" s="3">
        <f t="shared" si="15"/>
        <v>0.33999999996740371</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8</v>
      </c>
      <c r="D650" s="2">
        <f>'PR-RAS'!E657</f>
        <v>9</v>
      </c>
      <c r="E650" s="2">
        <v>0</v>
      </c>
      <c r="F650" s="2">
        <v>0</v>
      </c>
      <c r="G650" s="3">
        <f t="shared" si="14"/>
        <v>16.87400000000000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6</v>
      </c>
      <c r="D652" s="2">
        <f>'PR-RAS'!E659</f>
        <v>8</v>
      </c>
      <c r="E652" s="2">
        <v>0</v>
      </c>
      <c r="F652" s="2">
        <v>0</v>
      </c>
      <c r="G652" s="3">
        <f t="shared" si="14"/>
        <v>14.322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875.78</v>
      </c>
      <c r="E656" s="2">
        <v>0</v>
      </c>
      <c r="F656" s="2">
        <v>0</v>
      </c>
      <c r="G656" s="3">
        <f t="shared" ref="G656:G657" si="16">(B656/1000)*(C656*1+D656*2)</f>
        <v>1147.2718</v>
      </c>
      <c r="H656" s="3">
        <f t="shared" ref="H656:H657" si="17">ABS(C656-ROUND(C656,0))+ABS(D656-ROUND(D656,0))</f>
        <v>0.22000000000002728</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20850.150000000001</v>
      </c>
      <c r="D657" s="2">
        <f>'PR-RAS'!E664</f>
        <v>14246.01</v>
      </c>
      <c r="E657" s="2">
        <v>0</v>
      </c>
      <c r="F657" s="2">
        <v>0</v>
      </c>
      <c r="G657" s="3">
        <f t="shared" si="16"/>
        <v>32368.463520000001</v>
      </c>
      <c r="H657" s="3">
        <f t="shared" si="17"/>
        <v>0.16000000000167347</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30930</v>
      </c>
      <c r="D662" s="2">
        <f>'PR-RAS'!E669</f>
        <v>30930</v>
      </c>
      <c r="E662" s="2">
        <v>0</v>
      </c>
      <c r="F662" s="2">
        <v>0</v>
      </c>
      <c r="G662" s="3">
        <f t="shared" si="14"/>
        <v>61334.19</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30220.400000000001</v>
      </c>
      <c r="D674" s="2">
        <f>'PR-RAS'!E681</f>
        <v>0</v>
      </c>
      <c r="E674" s="2">
        <v>0</v>
      </c>
      <c r="F674" s="2">
        <v>0</v>
      </c>
      <c r="G674" s="3">
        <f t="shared" si="14"/>
        <v>20338.329200000004</v>
      </c>
      <c r="H674" s="3">
        <f t="shared" si="15"/>
        <v>0.40000000000145519</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203767.14</v>
      </c>
      <c r="D699" s="2">
        <f>'PR-RAS'!E706</f>
        <v>149609.67000000001</v>
      </c>
      <c r="E699" s="2">
        <v>0</v>
      </c>
      <c r="F699" s="2">
        <v>0</v>
      </c>
      <c r="G699" s="3">
        <f t="shared" si="14"/>
        <v>351084.56303999998</v>
      </c>
      <c r="H699" s="3">
        <f t="shared" si="15"/>
        <v>0.47000000000116415</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1591.95</v>
      </c>
      <c r="D704" s="2">
        <f>'PR-RAS'!E711</f>
        <v>0</v>
      </c>
      <c r="E704" s="2">
        <v>0</v>
      </c>
      <c r="F704" s="2">
        <v>0</v>
      </c>
      <c r="G704" s="3">
        <f t="shared" ref="G704:G707" si="20">(B704/1000)*(C704*1+D704*2)</f>
        <v>1119.14085</v>
      </c>
      <c r="H704" s="3">
        <f t="shared" ref="H704:H707" si="21">ABS(C704-ROUND(C704,0))+ABS(D704-ROUND(D704,0))</f>
        <v>4.9999999999954525E-2</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9</v>
      </c>
      <c r="D705" s="2">
        <f>'PR-RAS'!E712</f>
        <v>0.52</v>
      </c>
      <c r="E705" s="2">
        <v>0</v>
      </c>
      <c r="F705" s="2">
        <v>0</v>
      </c>
      <c r="G705" s="3">
        <f t="shared" si="20"/>
        <v>1.3657599999999999</v>
      </c>
      <c r="H705" s="3">
        <f t="shared" si="21"/>
        <v>0.57999999999999996</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100.26</v>
      </c>
      <c r="D715" s="2">
        <f>'PR-RAS'!E722</f>
        <v>0</v>
      </c>
      <c r="E715" s="2">
        <v>0</v>
      </c>
      <c r="F715" s="2">
        <v>0</v>
      </c>
      <c r="G715" s="3">
        <f t="shared" ref="G715:G716" si="22">(B715/1000)*(C715*1+D715*2)</f>
        <v>71.585639999999998</v>
      </c>
      <c r="H715" s="3">
        <f t="shared" ref="H715:H716" si="23">ABS(C715-ROUND(C715,0))+ABS(D715-ROUND(D715,0))</f>
        <v>0.26000000000000512</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2824.87</v>
      </c>
      <c r="D727" s="2">
        <f>'PR-RAS'!E734</f>
        <v>3546.01</v>
      </c>
      <c r="E727" s="2">
        <v>0</v>
      </c>
      <c r="F727" s="2">
        <v>0</v>
      </c>
      <c r="G727" s="3">
        <f t="shared" si="14"/>
        <v>7199.6621399999995</v>
      </c>
      <c r="H727" s="3">
        <f t="shared" si="15"/>
        <v>0.14000000000032742</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9474.09</v>
      </c>
      <c r="D731" s="2">
        <f>'PR-RAS'!E738</f>
        <v>12735.12</v>
      </c>
      <c r="E731" s="2">
        <v>0</v>
      </c>
      <c r="F731" s="2">
        <v>0</v>
      </c>
      <c r="G731" s="3">
        <f t="shared" si="14"/>
        <v>25509.3609</v>
      </c>
      <c r="H731" s="3">
        <f t="shared" si="15"/>
        <v>0.21000000000094587</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2066.0100000000002</v>
      </c>
      <c r="D734" s="2">
        <f>'PR-RAS'!E741</f>
        <v>3628.05</v>
      </c>
      <c r="E734" s="2">
        <v>0</v>
      </c>
      <c r="F734" s="2">
        <v>0</v>
      </c>
      <c r="G734" s="3">
        <f t="shared" si="14"/>
        <v>6833.1066300000002</v>
      </c>
      <c r="H734" s="3">
        <f t="shared" si="15"/>
        <v>6.0000000000400178E-2</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2514.4</v>
      </c>
      <c r="E735" s="2">
        <v>0</v>
      </c>
      <c r="F735" s="2">
        <v>0</v>
      </c>
      <c r="G735" s="3">
        <f t="shared" si="14"/>
        <v>3691.1392000000001</v>
      </c>
      <c r="H735" s="3">
        <f t="shared" si="15"/>
        <v>0.40000000000009095</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222.42</v>
      </c>
      <c r="D753" s="2">
        <f>'PR-RAS'!E760</f>
        <v>0.22</v>
      </c>
      <c r="E753" s="2">
        <v>0</v>
      </c>
      <c r="F753" s="2">
        <v>0</v>
      </c>
      <c r="G753" s="3">
        <f t="shared" si="14"/>
        <v>167.59071999999998</v>
      </c>
      <c r="H753" s="3">
        <f t="shared" si="15"/>
        <v>0.63999999999998747</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19154.009999999998</v>
      </c>
      <c r="E770" s="2">
        <v>0</v>
      </c>
      <c r="F770" s="2">
        <v>0</v>
      </c>
      <c r="G770" s="3">
        <f t="shared" si="14"/>
        <v>29458.86738</v>
      </c>
      <c r="H770" s="3">
        <f t="shared" si="15"/>
        <v>9.9999999983992893E-3</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2963.64</v>
      </c>
      <c r="D784" s="2">
        <f>'PR-RAS'!E791</f>
        <v>0</v>
      </c>
      <c r="E784" s="2">
        <v>0</v>
      </c>
      <c r="F784" s="2">
        <v>0</v>
      </c>
      <c r="G784" s="3">
        <f t="shared" si="14"/>
        <v>2320.5301199999999</v>
      </c>
      <c r="H784" s="3">
        <f t="shared" si="15"/>
        <v>0.36000000000012733</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23695.23</v>
      </c>
      <c r="E785" s="2">
        <v>0</v>
      </c>
      <c r="F785" s="2">
        <v>0</v>
      </c>
      <c r="G785" s="3">
        <f t="shared" si="14"/>
        <v>37154.120640000001</v>
      </c>
      <c r="H785" s="3">
        <f t="shared" si="15"/>
        <v>0.22999999999956344</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1687</v>
      </c>
      <c r="E836" s="2">
        <v>0</v>
      </c>
      <c r="F836" s="2">
        <v>0</v>
      </c>
      <c r="G836" s="3">
        <f t="shared" si="14"/>
        <v>2817.29</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8550</v>
      </c>
      <c r="D839" s="2">
        <f>'PR-RAS'!E846</f>
        <v>7775</v>
      </c>
      <c r="E839" s="2">
        <v>0</v>
      </c>
      <c r="F839" s="2">
        <v>0</v>
      </c>
      <c r="G839" s="3">
        <f t="shared" si="34"/>
        <v>20195.8</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6100</v>
      </c>
      <c r="D841" s="2">
        <f>'PR-RAS'!E848</f>
        <v>4400</v>
      </c>
      <c r="E841" s="2">
        <v>0</v>
      </c>
      <c r="F841" s="2">
        <v>0</v>
      </c>
      <c r="G841" s="3">
        <f t="shared" si="34"/>
        <v>12516</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80</v>
      </c>
      <c r="D843" s="2">
        <f>'PR-RAS'!E850</f>
        <v>43082</v>
      </c>
      <c r="E843" s="2">
        <v>0</v>
      </c>
      <c r="F843" s="2">
        <v>0</v>
      </c>
      <c r="G843" s="3">
        <f t="shared" si="34"/>
        <v>72617.448000000004</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1650</v>
      </c>
      <c r="D844" s="2">
        <f>'PR-RAS'!E851</f>
        <v>1650</v>
      </c>
      <c r="E844" s="2">
        <v>0</v>
      </c>
      <c r="F844" s="2">
        <v>0</v>
      </c>
      <c r="G844" s="3">
        <f t="shared" si="34"/>
        <v>4172.8499999999995</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83154.509999999995</v>
      </c>
      <c r="D848" s="2">
        <f>'PR-RAS'!E855</f>
        <v>41225.54</v>
      </c>
      <c r="E848" s="2">
        <v>0</v>
      </c>
      <c r="F848" s="2">
        <v>0</v>
      </c>
      <c r="G848" s="3">
        <f t="shared" si="34"/>
        <v>140267.93472999998</v>
      </c>
      <c r="H848" s="3">
        <f t="shared" si="35"/>
        <v>0.95000000000436557</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5248.74</v>
      </c>
      <c r="D850" s="2">
        <f>'PR-RAS'!E857</f>
        <v>0</v>
      </c>
      <c r="E850" s="2">
        <v>0</v>
      </c>
      <c r="F850" s="2">
        <v>0</v>
      </c>
      <c r="G850" s="3">
        <f t="shared" si="34"/>
        <v>4456.1802600000001</v>
      </c>
      <c r="H850" s="3">
        <f t="shared" si="35"/>
        <v>0.26000000000021828</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108495.6</v>
      </c>
      <c r="D899" s="2">
        <f>'PR-RAS'!E906</f>
        <v>0</v>
      </c>
      <c r="E899" s="2">
        <v>0</v>
      </c>
      <c r="F899" s="2">
        <v>0</v>
      </c>
      <c r="G899" s="3">
        <f t="shared" si="34"/>
        <v>97429.048800000004</v>
      </c>
      <c r="H899" s="3">
        <f t="shared" si="35"/>
        <v>0.39999999999417923</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46270.74</v>
      </c>
      <c r="E967" s="2">
        <v>0</v>
      </c>
      <c r="F967" s="2">
        <v>0</v>
      </c>
      <c r="G967" s="3">
        <f t="shared" si="34"/>
        <v>89395.069680000001</v>
      </c>
      <c r="H967" s="3">
        <f t="shared" si="35"/>
        <v>0.26000000000203727</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1968317.2</v>
      </c>
      <c r="D1581" s="7"/>
      <c r="E1581" s="7">
        <v>0</v>
      </c>
      <c r="F1581" s="7">
        <v>0</v>
      </c>
      <c r="G1581" s="8">
        <f t="shared" ref="G1581:G1685" si="70">B1581/1000*C1581</f>
        <v>1968.3172</v>
      </c>
      <c r="H1581" s="8">
        <f t="shared" ref="H1581:H1685" si="71">ABS(C1581-ROUND(C1581,0))</f>
        <v>0.1999999999534338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618055.16999999993</v>
      </c>
      <c r="D1582" s="2">
        <v>0</v>
      </c>
      <c r="E1582" s="2">
        <v>0</v>
      </c>
      <c r="F1582" s="2">
        <v>0</v>
      </c>
      <c r="G1582" s="3">
        <f t="shared" si="70"/>
        <v>1236.11034</v>
      </c>
      <c r="H1582" s="3">
        <f t="shared" si="71"/>
        <v>0.1699999999254941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488362.72999999992</v>
      </c>
      <c r="D1584" s="2">
        <v>0</v>
      </c>
      <c r="E1584" s="2">
        <v>0</v>
      </c>
      <c r="F1584" s="2">
        <v>0</v>
      </c>
      <c r="G1584" s="3">
        <f t="shared" si="70"/>
        <v>1953.4509199999998</v>
      </c>
      <c r="H1584" s="3">
        <f t="shared" si="71"/>
        <v>0.2700000000768341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67383.73</v>
      </c>
      <c r="D1585" s="2">
        <v>0</v>
      </c>
      <c r="E1585" s="2">
        <v>0</v>
      </c>
      <c r="F1585" s="2">
        <v>0</v>
      </c>
      <c r="G1585" s="3">
        <f t="shared" si="70"/>
        <v>336.91865000000001</v>
      </c>
      <c r="H1585" s="3">
        <f t="shared" si="71"/>
        <v>0.2700000000040745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91810.18</v>
      </c>
      <c r="D1586" s="2">
        <v>0</v>
      </c>
      <c r="E1586" s="2">
        <v>0</v>
      </c>
      <c r="F1586" s="2">
        <v>0</v>
      </c>
      <c r="G1586" s="3">
        <f t="shared" si="70"/>
        <v>1150.8610799999999</v>
      </c>
      <c r="H1586" s="3">
        <f t="shared" si="71"/>
        <v>0.1799999999930150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1760.53</v>
      </c>
      <c r="D1587" s="2">
        <v>0</v>
      </c>
      <c r="E1587" s="2">
        <v>0</v>
      </c>
      <c r="F1587" s="2">
        <v>0</v>
      </c>
      <c r="G1587" s="3">
        <f t="shared" si="70"/>
        <v>12.32371</v>
      </c>
      <c r="H1587" s="3">
        <f t="shared" si="71"/>
        <v>0.4700000000000272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19154.009999999998</v>
      </c>
      <c r="D1588" s="2">
        <v>0</v>
      </c>
      <c r="E1588" s="2">
        <v>0</v>
      </c>
      <c r="F1588" s="2">
        <v>0</v>
      </c>
      <c r="G1588" s="3">
        <f t="shared" si="70"/>
        <v>153.23208</v>
      </c>
      <c r="H1588" s="3">
        <f t="shared" si="71"/>
        <v>9.9999999983992893E-3</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14088</v>
      </c>
      <c r="D1589" s="2">
        <v>0</v>
      </c>
      <c r="E1589" s="2">
        <v>0</v>
      </c>
      <c r="F1589" s="2">
        <v>0</v>
      </c>
      <c r="G1589" s="3">
        <f>B1589/1000*C1589</f>
        <v>126.79199999999999</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101006.54</v>
      </c>
      <c r="D1590" s="2">
        <v>0</v>
      </c>
      <c r="E1590" s="2">
        <v>0</v>
      </c>
      <c r="F1590" s="2">
        <v>0</v>
      </c>
      <c r="G1590" s="3">
        <f t="shared" si="70"/>
        <v>1010.0654</v>
      </c>
      <c r="H1590" s="3">
        <f t="shared" si="71"/>
        <v>0.46000000000640284</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93100.88</v>
      </c>
      <c r="D1591" s="2">
        <v>0</v>
      </c>
      <c r="E1591" s="2">
        <v>0</v>
      </c>
      <c r="F1591" s="2">
        <v>0</v>
      </c>
      <c r="G1591" s="3">
        <f t="shared" si="70"/>
        <v>1024.10968</v>
      </c>
      <c r="H1591" s="3">
        <f t="shared" si="71"/>
        <v>0.11999999999534339</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58.86</v>
      </c>
      <c r="D1592" s="2">
        <v>0</v>
      </c>
      <c r="E1592" s="2">
        <v>0</v>
      </c>
      <c r="F1592" s="2">
        <v>0</v>
      </c>
      <c r="G1592" s="3">
        <f t="shared" si="70"/>
        <v>0.70632000000000006</v>
      </c>
      <c r="H1592" s="3">
        <f t="shared" si="71"/>
        <v>0.14000000000000057</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84516.69</v>
      </c>
      <c r="D1593" s="2">
        <v>0</v>
      </c>
      <c r="E1593" s="2">
        <v>0</v>
      </c>
      <c r="F1593" s="2">
        <v>0</v>
      </c>
      <c r="G1593" s="3">
        <f t="shared" si="70"/>
        <v>1098.7169699999999</v>
      </c>
      <c r="H1593" s="3">
        <f t="shared" si="71"/>
        <v>0.30999999999767169</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45175.75</v>
      </c>
      <c r="D1600" s="2">
        <v>0</v>
      </c>
      <c r="E1600" s="2">
        <v>0</v>
      </c>
      <c r="F1600" s="2">
        <v>0</v>
      </c>
      <c r="G1600" s="3">
        <f>B1600/1000*C1600</f>
        <v>903.51499999999999</v>
      </c>
      <c r="H1600" s="3">
        <f>ABS(C1600-ROUND(C1600,0))</f>
        <v>0.2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743090.57</v>
      </c>
      <c r="D1601" s="2">
        <v>0</v>
      </c>
      <c r="E1601" s="2">
        <v>0</v>
      </c>
      <c r="F1601" s="2">
        <v>0</v>
      </c>
      <c r="G1601" s="3">
        <f t="shared" si="70"/>
        <v>15604.901970000001</v>
      </c>
      <c r="H1601" s="3">
        <f t="shared" si="71"/>
        <v>0.4300000000512227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500467.77999999997</v>
      </c>
      <c r="D1603" s="2">
        <v>0</v>
      </c>
      <c r="E1603" s="2">
        <v>0</v>
      </c>
      <c r="F1603" s="2">
        <v>0</v>
      </c>
      <c r="G1603" s="3">
        <f t="shared" si="70"/>
        <v>11510.75894</v>
      </c>
      <c r="H1603" s="3">
        <f t="shared" si="71"/>
        <v>0.2200000000302679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62046.54</v>
      </c>
      <c r="D1604" s="2">
        <v>0</v>
      </c>
      <c r="E1604" s="2">
        <v>0</v>
      </c>
      <c r="F1604" s="2">
        <v>0</v>
      </c>
      <c r="G1604" s="3">
        <f t="shared" si="70"/>
        <v>1489.1169600000001</v>
      </c>
      <c r="H1604" s="3">
        <f t="shared" si="71"/>
        <v>0.4599999999991268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88689.79</v>
      </c>
      <c r="D1605" s="2">
        <v>0</v>
      </c>
      <c r="E1605" s="2">
        <v>0</v>
      </c>
      <c r="F1605" s="2">
        <v>0</v>
      </c>
      <c r="G1605" s="3">
        <f t="shared" si="70"/>
        <v>4717.2447500000007</v>
      </c>
      <c r="H1605" s="3">
        <f t="shared" si="71"/>
        <v>0.2099999999918509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1533.12</v>
      </c>
      <c r="D1606" s="2">
        <v>0</v>
      </c>
      <c r="E1606" s="2">
        <v>0</v>
      </c>
      <c r="F1606" s="2">
        <v>0</v>
      </c>
      <c r="G1606" s="3">
        <f t="shared" si="70"/>
        <v>39.861119999999993</v>
      </c>
      <c r="H1606" s="3">
        <f t="shared" si="71"/>
        <v>0.1199999999998908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10025</v>
      </c>
      <c r="D1607" s="2">
        <v>0</v>
      </c>
      <c r="E1607" s="2">
        <v>0</v>
      </c>
      <c r="F1607" s="2">
        <v>0</v>
      </c>
      <c r="G1607" s="3">
        <f t="shared" si="70"/>
        <v>270.67500000000001</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40707.279999999999</v>
      </c>
      <c r="D1608" s="2">
        <v>0</v>
      </c>
      <c r="E1608" s="2">
        <v>0</v>
      </c>
      <c r="F1608" s="2">
        <v>0</v>
      </c>
      <c r="G1608" s="3">
        <f>B1608/1000*C1608</f>
        <v>1139.80384</v>
      </c>
      <c r="H1608" s="3">
        <f>ABS(C1608-ROUND(C1608,0))</f>
        <v>0.27999999999883585</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99708.24</v>
      </c>
      <c r="D1609" s="2">
        <v>0</v>
      </c>
      <c r="E1609" s="2">
        <v>0</v>
      </c>
      <c r="F1609" s="2">
        <v>0</v>
      </c>
      <c r="G1609" s="3">
        <f t="shared" si="70"/>
        <v>2891.5389600000003</v>
      </c>
      <c r="H1609" s="3">
        <f t="shared" si="71"/>
        <v>0.2400000000052386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94043.08</v>
      </c>
      <c r="D1610" s="2">
        <v>0</v>
      </c>
      <c r="E1610" s="2">
        <v>0</v>
      </c>
      <c r="F1610" s="2">
        <v>0</v>
      </c>
      <c r="G1610" s="3">
        <f t="shared" si="70"/>
        <v>2821.2923999999998</v>
      </c>
      <c r="H1610" s="3">
        <f t="shared" si="71"/>
        <v>8.000000000174623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3714.73</v>
      </c>
      <c r="D1611" s="2">
        <v>0</v>
      </c>
      <c r="E1611" s="2">
        <v>0</v>
      </c>
      <c r="F1611" s="2">
        <v>0</v>
      </c>
      <c r="G1611" s="3">
        <f t="shared" si="70"/>
        <v>115.15662999999999</v>
      </c>
      <c r="H1611" s="3">
        <f t="shared" si="71"/>
        <v>0.26999999999998181</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131820.97</v>
      </c>
      <c r="D1612" s="2">
        <v>0</v>
      </c>
      <c r="E1612" s="2">
        <v>0</v>
      </c>
      <c r="F1612" s="2">
        <v>0</v>
      </c>
      <c r="G1612" s="3">
        <f t="shared" si="70"/>
        <v>4218.2710400000005</v>
      </c>
      <c r="H1612" s="3">
        <f t="shared" si="71"/>
        <v>2.9999999998835847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46270.74</v>
      </c>
      <c r="D1613" s="2">
        <v>0</v>
      </c>
      <c r="E1613" s="2">
        <v>0</v>
      </c>
      <c r="F1613" s="2">
        <v>0</v>
      </c>
      <c r="G1613" s="3">
        <f t="shared" si="70"/>
        <v>1526.93442</v>
      </c>
      <c r="H1613" s="3">
        <f t="shared" si="71"/>
        <v>0.26000000000203727</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46270.74</v>
      </c>
      <c r="D1617" s="2">
        <v>0</v>
      </c>
      <c r="E1617" s="2">
        <v>0</v>
      </c>
      <c r="F1617" s="2">
        <v>0</v>
      </c>
      <c r="G1617" s="3">
        <f t="shared" si="70"/>
        <v>1712.0173799999998</v>
      </c>
      <c r="H1617" s="3">
        <f t="shared" si="71"/>
        <v>0.26000000000203727</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64531.08</v>
      </c>
      <c r="D1619" s="2">
        <v>0</v>
      </c>
      <c r="E1619" s="2">
        <v>0</v>
      </c>
      <c r="F1619" s="2">
        <v>0</v>
      </c>
      <c r="G1619" s="3">
        <f>B1619/1000*C1619</f>
        <v>2516.7121200000001</v>
      </c>
      <c r="H1619" s="3">
        <f>ABS(C1619-ROUND(C1619,0))</f>
        <v>8.000000000174623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843281.8000000003</v>
      </c>
      <c r="D1620" s="2">
        <v>0</v>
      </c>
      <c r="E1620" s="2">
        <v>0</v>
      </c>
      <c r="F1620" s="2">
        <v>0</v>
      </c>
      <c r="G1620" s="3">
        <f t="shared" si="70"/>
        <v>73731.272000000012</v>
      </c>
      <c r="H1620" s="3">
        <f t="shared" si="71"/>
        <v>0.1999999997206032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1216.32</v>
      </c>
      <c r="D1621" s="2">
        <v>0</v>
      </c>
      <c r="E1621" s="2">
        <v>0</v>
      </c>
      <c r="F1621" s="2">
        <v>0</v>
      </c>
      <c r="G1621" s="3">
        <f t="shared" si="70"/>
        <v>49.869120000000002</v>
      </c>
      <c r="H1621" s="3">
        <f t="shared" si="71"/>
        <v>0.3199999999999363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1216.32</v>
      </c>
      <c r="D1627" s="2">
        <v>0</v>
      </c>
      <c r="E1627" s="2">
        <v>0</v>
      </c>
      <c r="F1627" s="2">
        <v>0</v>
      </c>
      <c r="G1627" s="3">
        <f t="shared" si="70"/>
        <v>57.16704</v>
      </c>
      <c r="H1627" s="3">
        <f t="shared" si="71"/>
        <v>0.3199999999999363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1070.82</v>
      </c>
      <c r="D1633" s="2">
        <v>0</v>
      </c>
      <c r="E1633" s="2">
        <v>0</v>
      </c>
      <c r="F1633" s="2">
        <v>0</v>
      </c>
      <c r="G1633" s="3">
        <f t="shared" si="70"/>
        <v>56.753459999999997</v>
      </c>
      <c r="H1633" s="3">
        <f t="shared" si="71"/>
        <v>0.18000000000006366</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448.51</v>
      </c>
      <c r="D1635" s="2">
        <v>0</v>
      </c>
      <c r="E1635" s="2">
        <v>0</v>
      </c>
      <c r="F1635" s="2">
        <v>0</v>
      </c>
      <c r="G1635" s="3">
        <f t="shared" si="70"/>
        <v>24.668050000000001</v>
      </c>
      <c r="H1635" s="3">
        <f t="shared" si="71"/>
        <v>0.49000000000000909</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622.30999999999995</v>
      </c>
      <c r="D1637" s="2">
        <v>0</v>
      </c>
      <c r="E1637" s="2">
        <v>0</v>
      </c>
      <c r="F1637" s="2">
        <v>0</v>
      </c>
      <c r="G1637" s="3">
        <f t="shared" si="70"/>
        <v>35.471669999999996</v>
      </c>
      <c r="H1637" s="3">
        <f t="shared" si="71"/>
        <v>0.30999999999994543</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145.5</v>
      </c>
      <c r="D1653" s="2">
        <v>0</v>
      </c>
      <c r="E1653" s="2">
        <v>0</v>
      </c>
      <c r="F1653" s="2">
        <v>0</v>
      </c>
      <c r="G1653" s="3">
        <f t="shared" si="70"/>
        <v>10.621499999999999</v>
      </c>
      <c r="H1653" s="3">
        <f t="shared" si="71"/>
        <v>0.5</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115.5</v>
      </c>
      <c r="D1654" s="2">
        <v>0</v>
      </c>
      <c r="E1654" s="2">
        <v>0</v>
      </c>
      <c r="F1654" s="2">
        <v>0</v>
      </c>
      <c r="G1654" s="3">
        <f t="shared" si="70"/>
        <v>8.5469999999999988</v>
      </c>
      <c r="H1654" s="3">
        <f t="shared" si="71"/>
        <v>0.5</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30</v>
      </c>
      <c r="D1655" s="2">
        <v>0</v>
      </c>
      <c r="E1655" s="2">
        <v>0</v>
      </c>
      <c r="F1655" s="2">
        <v>0</v>
      </c>
      <c r="G1655" s="3">
        <f t="shared" si="70"/>
        <v>2.25</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1842065.48</v>
      </c>
      <c r="D1680" s="2">
        <v>0</v>
      </c>
      <c r="E1680" s="2">
        <v>0</v>
      </c>
      <c r="F1680" s="2">
        <v>0</v>
      </c>
      <c r="G1680" s="3">
        <f t="shared" si="70"/>
        <v>184206.54800000001</v>
      </c>
      <c r="H1680" s="3">
        <f t="shared" si="71"/>
        <v>0.4799999999813735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83781.59</v>
      </c>
      <c r="D1682" s="2">
        <v>0</v>
      </c>
      <c r="E1682" s="2">
        <v>0</v>
      </c>
      <c r="F1682" s="2">
        <v>0</v>
      </c>
      <c r="G1682" s="3">
        <f t="shared" si="70"/>
        <v>8545.7221799999988</v>
      </c>
      <c r="H1682" s="3">
        <f t="shared" si="71"/>
        <v>0.4100000000034924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2238.59</v>
      </c>
      <c r="D1683" s="2">
        <v>0</v>
      </c>
      <c r="E1683" s="2">
        <v>0</v>
      </c>
      <c r="F1683" s="2">
        <v>0</v>
      </c>
      <c r="G1683" s="3">
        <f t="shared" si="70"/>
        <v>230.57477</v>
      </c>
      <c r="H1683" s="3">
        <f t="shared" si="71"/>
        <v>0.40999999999985448</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1653729.26</v>
      </c>
      <c r="D1684" s="2">
        <v>0</v>
      </c>
      <c r="E1684" s="2">
        <v>0</v>
      </c>
      <c r="F1684" s="2">
        <v>0</v>
      </c>
      <c r="G1684" s="3">
        <f>B1684/1000*C1684</f>
        <v>171987.84304000001</v>
      </c>
      <c r="H1684" s="3">
        <f>ABS(C1684-ROUND(C1684,0))</f>
        <v>0.26000000000931323</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102316.04</v>
      </c>
      <c r="D1685" s="14">
        <v>0</v>
      </c>
      <c r="E1685" s="14">
        <v>0</v>
      </c>
      <c r="F1685" s="14">
        <v>0</v>
      </c>
      <c r="G1685" s="15">
        <f t="shared" si="70"/>
        <v>10743.1842</v>
      </c>
      <c r="H1685" s="15">
        <f t="shared" si="71"/>
        <v>3.9999999993597157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9" t="s">
        <v>2019</v>
      </c>
      <c r="B1" s="409"/>
      <c r="C1" s="409"/>
    </row>
    <row r="2" spans="1:16" ht="33" customHeight="1" x14ac:dyDescent="0.25">
      <c r="A2" s="410" t="s">
        <v>2020</v>
      </c>
      <c r="B2" s="411"/>
      <c r="C2" s="401"/>
      <c r="D2" s="5"/>
      <c r="E2" s="5"/>
      <c r="F2" s="5"/>
      <c r="G2" s="5"/>
      <c r="H2" s="5"/>
      <c r="I2" s="5"/>
      <c r="J2" s="5"/>
      <c r="K2" s="5"/>
      <c r="L2" s="5"/>
      <c r="M2" s="5"/>
      <c r="N2" s="5"/>
      <c r="O2" s="5"/>
      <c r="P2" s="5"/>
    </row>
    <row r="3" spans="1:16" ht="18.75" customHeight="1" x14ac:dyDescent="0.25">
      <c r="A3" s="222" t="s">
        <v>2021</v>
      </c>
      <c r="B3" s="412" t="s">
        <v>2022</v>
      </c>
      <c r="C3" s="401"/>
      <c r="D3" s="5"/>
      <c r="E3" s="5"/>
      <c r="F3" s="5"/>
      <c r="G3" s="5"/>
      <c r="H3" s="5"/>
      <c r="I3" s="5"/>
      <c r="J3" s="5"/>
      <c r="K3" s="5"/>
      <c r="L3" s="5"/>
      <c r="M3" s="5"/>
      <c r="N3" s="5"/>
      <c r="O3" s="5"/>
      <c r="P3" s="5"/>
    </row>
    <row r="4" spans="1:16" ht="37.5" hidden="1" customHeight="1" x14ac:dyDescent="0.25">
      <c r="A4" s="223" t="s">
        <v>2023</v>
      </c>
      <c r="B4" s="400" t="s">
        <v>2024</v>
      </c>
      <c r="C4" s="401"/>
      <c r="D4" s="5"/>
      <c r="E4" s="5"/>
      <c r="F4" s="5"/>
      <c r="G4" s="5"/>
      <c r="H4" s="5"/>
      <c r="I4" s="5"/>
      <c r="J4" s="5"/>
      <c r="K4" s="5"/>
      <c r="L4" s="5"/>
      <c r="M4" s="5"/>
      <c r="N4" s="5"/>
      <c r="O4" s="5"/>
      <c r="P4" s="5"/>
    </row>
    <row r="5" spans="1:16" ht="48" hidden="1" customHeight="1" x14ac:dyDescent="0.25">
      <c r="A5" s="223" t="s">
        <v>2023</v>
      </c>
      <c r="B5" s="400" t="s">
        <v>2025</v>
      </c>
      <c r="C5" s="401"/>
      <c r="D5" s="5"/>
      <c r="E5" s="5"/>
      <c r="F5" s="5"/>
      <c r="G5" s="5"/>
      <c r="H5" s="5"/>
      <c r="I5" s="5"/>
      <c r="J5" s="5"/>
      <c r="K5" s="5"/>
      <c r="L5" s="5"/>
      <c r="M5" s="5"/>
      <c r="N5" s="5"/>
      <c r="O5" s="5"/>
      <c r="P5" s="5"/>
    </row>
    <row r="6" spans="1:16" ht="59.25" hidden="1" customHeight="1" x14ac:dyDescent="0.25">
      <c r="A6" s="223" t="s">
        <v>2023</v>
      </c>
      <c r="B6" s="400" t="s">
        <v>2026</v>
      </c>
      <c r="C6" s="401"/>
      <c r="D6" s="5"/>
      <c r="E6" s="5"/>
      <c r="F6" s="5"/>
      <c r="G6" s="5"/>
      <c r="H6" s="5"/>
      <c r="I6" s="5"/>
      <c r="J6" s="5"/>
      <c r="K6" s="5"/>
      <c r="L6" s="5"/>
      <c r="M6" s="5"/>
      <c r="N6" s="5"/>
      <c r="O6" s="5"/>
      <c r="P6" s="5"/>
    </row>
    <row r="7" spans="1:16" ht="48" hidden="1" customHeight="1" x14ac:dyDescent="0.25">
      <c r="A7" s="223" t="s">
        <v>2027</v>
      </c>
      <c r="B7" s="400" t="s">
        <v>2028</v>
      </c>
      <c r="C7" s="401"/>
      <c r="D7" s="5"/>
      <c r="E7" s="5"/>
      <c r="F7" s="5"/>
      <c r="G7" s="5"/>
      <c r="H7" s="5"/>
      <c r="I7" s="5"/>
      <c r="J7" s="5"/>
      <c r="K7" s="5"/>
      <c r="L7" s="5"/>
      <c r="M7" s="5"/>
      <c r="N7" s="5"/>
      <c r="O7" s="5"/>
      <c r="P7" s="5"/>
    </row>
    <row r="8" spans="1:16" ht="41.25" hidden="1" customHeight="1" x14ac:dyDescent="0.25">
      <c r="A8" s="223" t="s">
        <v>2029</v>
      </c>
      <c r="B8" s="400" t="s">
        <v>2030</v>
      </c>
      <c r="C8" s="401"/>
      <c r="D8" s="5"/>
      <c r="E8" s="5"/>
      <c r="F8" s="5"/>
      <c r="G8" s="5"/>
      <c r="H8" s="5"/>
      <c r="I8" s="5"/>
      <c r="J8" s="5"/>
      <c r="K8" s="5"/>
      <c r="L8" s="5"/>
      <c r="M8" s="5"/>
      <c r="N8" s="5"/>
      <c r="O8" s="5"/>
      <c r="P8" s="5"/>
    </row>
    <row r="9" spans="1:16" ht="59.25" hidden="1" customHeight="1" x14ac:dyDescent="0.25">
      <c r="A9" s="223" t="s">
        <v>2031</v>
      </c>
      <c r="B9" s="400" t="s">
        <v>2032</v>
      </c>
      <c r="C9" s="401"/>
      <c r="D9" s="5"/>
      <c r="E9" s="5"/>
      <c r="F9" s="5"/>
      <c r="G9" s="5"/>
      <c r="H9" s="5"/>
      <c r="I9" s="5"/>
      <c r="J9" s="5"/>
      <c r="K9" s="5"/>
      <c r="L9" s="5"/>
      <c r="M9" s="5"/>
      <c r="N9" s="5"/>
      <c r="O9" s="5"/>
      <c r="P9" s="5"/>
    </row>
    <row r="10" spans="1:16" ht="61.5" hidden="1" customHeight="1" x14ac:dyDescent="0.25">
      <c r="A10" s="223" t="s">
        <v>2031</v>
      </c>
      <c r="B10" s="400" t="s">
        <v>2033</v>
      </c>
      <c r="C10" s="401"/>
      <c r="D10" s="5"/>
      <c r="E10" s="5"/>
      <c r="F10" s="5"/>
      <c r="G10" s="5"/>
      <c r="H10" s="5"/>
      <c r="I10" s="5"/>
      <c r="J10" s="5"/>
      <c r="K10" s="5"/>
      <c r="L10" s="5"/>
      <c r="M10" s="5"/>
      <c r="N10" s="5"/>
      <c r="O10" s="5"/>
      <c r="P10" s="5"/>
    </row>
    <row r="11" spans="1:16" ht="43.5" hidden="1" customHeight="1" x14ac:dyDescent="0.25">
      <c r="A11" s="223" t="s">
        <v>2031</v>
      </c>
      <c r="B11" s="400" t="s">
        <v>2034</v>
      </c>
      <c r="C11" s="401"/>
      <c r="D11" s="5"/>
      <c r="E11" s="5"/>
      <c r="F11" s="5"/>
      <c r="G11" s="5"/>
      <c r="H11" s="5"/>
      <c r="I11" s="5"/>
      <c r="J11" s="5"/>
      <c r="K11" s="5"/>
      <c r="L11" s="5"/>
      <c r="M11" s="5"/>
      <c r="N11" s="5"/>
      <c r="O11" s="5"/>
      <c r="P11" s="5"/>
    </row>
    <row r="12" spans="1:16" ht="27.75" hidden="1" customHeight="1" x14ac:dyDescent="0.25">
      <c r="A12" s="223" t="s">
        <v>2035</v>
      </c>
      <c r="B12" s="400" t="s">
        <v>2036</v>
      </c>
      <c r="C12" s="401"/>
      <c r="D12" s="5"/>
      <c r="E12" s="5"/>
      <c r="F12" s="5"/>
      <c r="G12" s="5"/>
      <c r="H12" s="5"/>
      <c r="I12" s="5"/>
      <c r="J12" s="5"/>
      <c r="K12" s="5"/>
      <c r="L12" s="5"/>
      <c r="M12" s="5"/>
      <c r="N12" s="5"/>
      <c r="O12" s="5"/>
      <c r="P12" s="5"/>
    </row>
    <row r="13" spans="1:16" ht="27.75" hidden="1" customHeight="1" x14ac:dyDescent="0.25">
      <c r="A13" s="223" t="s">
        <v>2037</v>
      </c>
      <c r="B13" s="400" t="s">
        <v>2038</v>
      </c>
      <c r="C13" s="401"/>
      <c r="D13" s="5"/>
      <c r="E13" s="5"/>
      <c r="F13" s="5"/>
      <c r="G13" s="5"/>
      <c r="H13" s="5"/>
      <c r="I13" s="5"/>
      <c r="J13" s="5"/>
      <c r="K13" s="5"/>
      <c r="L13" s="5"/>
      <c r="M13" s="5"/>
      <c r="N13" s="5"/>
      <c r="O13" s="5"/>
      <c r="P13" s="5"/>
    </row>
    <row r="14" spans="1:16" ht="45.75" hidden="1" customHeight="1" x14ac:dyDescent="0.25">
      <c r="A14" s="223" t="s">
        <v>2039</v>
      </c>
      <c r="B14" s="400" t="s">
        <v>2040</v>
      </c>
      <c r="C14" s="401"/>
      <c r="D14" s="5"/>
      <c r="E14" s="5"/>
      <c r="F14" s="5"/>
      <c r="G14" s="5"/>
      <c r="H14" s="5"/>
      <c r="I14" s="5"/>
      <c r="J14" s="5"/>
      <c r="K14" s="5"/>
      <c r="L14" s="5"/>
      <c r="M14" s="5"/>
      <c r="N14" s="5"/>
      <c r="O14" s="5"/>
      <c r="P14" s="5"/>
    </row>
    <row r="15" spans="1:16" ht="45.75" hidden="1" customHeight="1" x14ac:dyDescent="0.25">
      <c r="A15" s="223" t="s">
        <v>2041</v>
      </c>
      <c r="B15" s="400" t="s">
        <v>2042</v>
      </c>
      <c r="C15" s="401"/>
      <c r="D15" s="5"/>
      <c r="E15" s="5"/>
      <c r="F15" s="5"/>
      <c r="G15" s="5"/>
      <c r="H15" s="5"/>
      <c r="I15" s="5"/>
      <c r="J15" s="5"/>
      <c r="K15" s="5"/>
      <c r="L15" s="5"/>
      <c r="M15" s="5"/>
      <c r="N15" s="5"/>
      <c r="O15" s="5"/>
      <c r="P15" s="5"/>
    </row>
    <row r="16" spans="1:16" ht="51" hidden="1" customHeight="1" x14ac:dyDescent="0.25">
      <c r="A16" s="223" t="s">
        <v>2043</v>
      </c>
      <c r="B16" s="400" t="s">
        <v>2044</v>
      </c>
      <c r="C16" s="401"/>
      <c r="D16" s="5"/>
      <c r="E16" s="5"/>
      <c r="F16" s="5"/>
      <c r="G16" s="5"/>
      <c r="H16" s="5"/>
      <c r="I16" s="5"/>
      <c r="J16" s="5"/>
      <c r="K16" s="5"/>
      <c r="L16" s="5"/>
      <c r="M16" s="5"/>
      <c r="N16" s="5"/>
      <c r="O16" s="5"/>
      <c r="P16" s="5"/>
    </row>
    <row r="17" spans="1:16" ht="27.75" hidden="1" customHeight="1" x14ac:dyDescent="0.25">
      <c r="A17" s="223" t="s">
        <v>2045</v>
      </c>
      <c r="B17" s="400" t="s">
        <v>2046</v>
      </c>
      <c r="C17" s="401"/>
      <c r="D17" s="5"/>
      <c r="E17" s="5"/>
      <c r="F17" s="5"/>
      <c r="G17" s="5"/>
      <c r="H17" s="5"/>
      <c r="I17" s="5"/>
      <c r="J17" s="5"/>
      <c r="K17" s="5"/>
      <c r="L17" s="5"/>
      <c r="M17" s="5"/>
      <c r="N17" s="5"/>
      <c r="O17" s="5"/>
      <c r="P17" s="5"/>
    </row>
    <row r="18" spans="1:16" ht="27.75" hidden="1" customHeight="1" x14ac:dyDescent="0.25">
      <c r="A18" s="223" t="s">
        <v>2047</v>
      </c>
      <c r="B18" s="400" t="s">
        <v>2048</v>
      </c>
      <c r="C18" s="401"/>
      <c r="D18" s="5"/>
      <c r="E18" s="5"/>
      <c r="F18" s="5"/>
      <c r="G18" s="5"/>
      <c r="H18" s="5"/>
      <c r="I18" s="5"/>
      <c r="J18" s="5"/>
      <c r="K18" s="5"/>
      <c r="L18" s="5"/>
      <c r="M18" s="5"/>
      <c r="N18" s="5"/>
      <c r="O18" s="5"/>
      <c r="P18" s="5"/>
    </row>
    <row r="19" spans="1:16" ht="45" hidden="1" customHeight="1" x14ac:dyDescent="0.25">
      <c r="A19" s="223" t="s">
        <v>2047</v>
      </c>
      <c r="B19" s="400" t="s">
        <v>2049</v>
      </c>
      <c r="C19" s="401"/>
      <c r="D19" s="5"/>
      <c r="E19" s="5"/>
      <c r="F19" s="5"/>
      <c r="G19" s="5"/>
      <c r="H19" s="5"/>
      <c r="I19" s="5"/>
      <c r="J19" s="5"/>
      <c r="K19" s="5"/>
      <c r="L19" s="5"/>
      <c r="M19" s="5"/>
      <c r="N19" s="5"/>
      <c r="O19" s="5"/>
      <c r="P19" s="5"/>
    </row>
    <row r="20" spans="1:16" ht="45" hidden="1" customHeight="1" x14ac:dyDescent="0.25">
      <c r="A20" s="223" t="s">
        <v>2050</v>
      </c>
      <c r="B20" s="400" t="s">
        <v>2051</v>
      </c>
      <c r="C20" s="401"/>
      <c r="D20" s="5"/>
      <c r="E20" s="5"/>
      <c r="F20" s="5"/>
      <c r="G20" s="5"/>
      <c r="H20" s="5"/>
      <c r="I20" s="5"/>
      <c r="J20" s="5"/>
      <c r="K20" s="5"/>
      <c r="L20" s="5"/>
      <c r="M20" s="5"/>
      <c r="N20" s="5"/>
      <c r="O20" s="5"/>
      <c r="P20" s="5"/>
    </row>
    <row r="21" spans="1:16" ht="30" hidden="1" customHeight="1" x14ac:dyDescent="0.25">
      <c r="A21" s="223" t="s">
        <v>2052</v>
      </c>
      <c r="B21" s="400" t="s">
        <v>2053</v>
      </c>
      <c r="C21" s="401"/>
      <c r="D21" s="5"/>
      <c r="E21" s="5"/>
      <c r="F21" s="5"/>
      <c r="G21" s="5"/>
      <c r="H21" s="5"/>
      <c r="I21" s="5"/>
      <c r="J21" s="5"/>
      <c r="K21" s="5"/>
      <c r="L21" s="5"/>
      <c r="M21" s="5"/>
      <c r="N21" s="5"/>
      <c r="O21" s="5"/>
      <c r="P21" s="5"/>
    </row>
    <row r="22" spans="1:16" ht="30" hidden="1" customHeight="1" x14ac:dyDescent="0.25">
      <c r="A22" s="223" t="s">
        <v>2054</v>
      </c>
      <c r="B22" s="400" t="s">
        <v>2055</v>
      </c>
      <c r="C22" s="401"/>
      <c r="D22" s="5"/>
      <c r="E22" s="5"/>
      <c r="F22" s="5"/>
      <c r="G22" s="5"/>
      <c r="H22" s="5"/>
      <c r="I22" s="5"/>
      <c r="J22" s="5"/>
      <c r="K22" s="5"/>
      <c r="L22" s="5"/>
      <c r="M22" s="5"/>
      <c r="N22" s="5"/>
      <c r="O22" s="5"/>
      <c r="P22" s="5"/>
    </row>
    <row r="23" spans="1:16" ht="30" hidden="1" customHeight="1" x14ac:dyDescent="0.25">
      <c r="A23" s="223" t="s">
        <v>2056</v>
      </c>
      <c r="B23" s="400" t="s">
        <v>2057</v>
      </c>
      <c r="C23" s="401"/>
      <c r="D23" s="5"/>
      <c r="E23" s="5"/>
      <c r="F23" s="5"/>
      <c r="G23" s="5"/>
      <c r="H23" s="5"/>
      <c r="I23" s="5"/>
      <c r="J23" s="5"/>
      <c r="K23" s="5"/>
      <c r="L23" s="5"/>
      <c r="M23" s="5"/>
      <c r="N23" s="5"/>
      <c r="O23" s="5"/>
      <c r="P23" s="5"/>
    </row>
    <row r="24" spans="1:16" ht="30" hidden="1" customHeight="1" x14ac:dyDescent="0.25">
      <c r="A24" s="223" t="s">
        <v>2058</v>
      </c>
      <c r="B24" s="400" t="s">
        <v>2059</v>
      </c>
      <c r="C24" s="401"/>
      <c r="D24" s="5"/>
      <c r="E24" s="5"/>
      <c r="F24" s="5"/>
      <c r="G24" s="5"/>
      <c r="H24" s="5"/>
      <c r="I24" s="5"/>
      <c r="J24" s="5"/>
      <c r="K24" s="5"/>
      <c r="L24" s="5"/>
      <c r="M24" s="5"/>
      <c r="N24" s="5"/>
      <c r="O24" s="5"/>
      <c r="P24" s="5"/>
    </row>
    <row r="25" spans="1:16" ht="30" hidden="1" customHeight="1" x14ac:dyDescent="0.25">
      <c r="A25" s="223" t="s">
        <v>2060</v>
      </c>
      <c r="B25" s="400" t="s">
        <v>2061</v>
      </c>
      <c r="C25" s="401"/>
      <c r="D25" s="5"/>
      <c r="E25" s="5"/>
      <c r="F25" s="5"/>
      <c r="G25" s="5"/>
      <c r="H25" s="5"/>
      <c r="I25" s="5"/>
      <c r="J25" s="5"/>
      <c r="K25" s="5"/>
      <c r="L25" s="5"/>
      <c r="M25" s="5"/>
      <c r="N25" s="5"/>
      <c r="O25" s="5"/>
      <c r="P25" s="5"/>
    </row>
    <row r="26" spans="1:16" ht="30" hidden="1" customHeight="1" x14ac:dyDescent="0.25">
      <c r="A26" s="223" t="s">
        <v>2062</v>
      </c>
      <c r="B26" s="400" t="s">
        <v>2063</v>
      </c>
      <c r="C26" s="401"/>
      <c r="D26" s="5"/>
      <c r="E26" s="5"/>
      <c r="F26" s="5"/>
      <c r="G26" s="5"/>
      <c r="H26" s="5"/>
      <c r="I26" s="5"/>
      <c r="J26" s="5"/>
      <c r="K26" s="5"/>
      <c r="L26" s="5"/>
      <c r="M26" s="5"/>
      <c r="N26" s="5"/>
      <c r="O26" s="5"/>
      <c r="P26" s="5"/>
    </row>
    <row r="27" spans="1:16" ht="70.5" hidden="1" customHeight="1" x14ac:dyDescent="0.25">
      <c r="A27" s="223" t="s">
        <v>2064</v>
      </c>
      <c r="B27" s="400" t="s">
        <v>2065</v>
      </c>
      <c r="C27" s="401"/>
      <c r="D27" s="5"/>
      <c r="E27" s="5"/>
      <c r="F27" s="5"/>
      <c r="G27" s="5"/>
      <c r="H27" s="5"/>
      <c r="I27" s="5"/>
      <c r="J27" s="5"/>
      <c r="K27" s="5"/>
      <c r="L27" s="5"/>
      <c r="M27" s="5"/>
      <c r="N27" s="5"/>
      <c r="O27" s="5"/>
      <c r="P27" s="5"/>
    </row>
    <row r="28" spans="1:16" ht="48" hidden="1" customHeight="1" x14ac:dyDescent="0.25">
      <c r="A28" s="223" t="s">
        <v>2066</v>
      </c>
      <c r="B28" s="400" t="s">
        <v>2067</v>
      </c>
      <c r="C28" s="401"/>
      <c r="D28" s="5"/>
      <c r="E28" s="5"/>
      <c r="F28" s="5"/>
      <c r="G28" s="5"/>
      <c r="H28" s="5"/>
      <c r="I28" s="5"/>
      <c r="J28" s="5"/>
      <c r="K28" s="5"/>
      <c r="L28" s="5"/>
      <c r="M28" s="5"/>
      <c r="N28" s="5"/>
      <c r="O28" s="5"/>
      <c r="P28" s="5"/>
    </row>
    <row r="29" spans="1:16" ht="100.5" hidden="1" customHeight="1" x14ac:dyDescent="0.25">
      <c r="A29" s="223" t="s">
        <v>2068</v>
      </c>
      <c r="B29" s="400" t="s">
        <v>2069</v>
      </c>
      <c r="C29" s="401"/>
      <c r="D29" s="5"/>
      <c r="E29" s="5"/>
      <c r="F29" s="5"/>
      <c r="G29" s="5"/>
      <c r="H29" s="5"/>
      <c r="I29" s="5"/>
      <c r="J29" s="5"/>
      <c r="K29" s="5"/>
      <c r="L29" s="5"/>
      <c r="M29" s="5"/>
      <c r="N29" s="5"/>
      <c r="O29" s="5"/>
      <c r="P29" s="5"/>
    </row>
    <row r="30" spans="1:16" ht="45" hidden="1" customHeight="1" x14ac:dyDescent="0.25">
      <c r="A30" s="223" t="s">
        <v>2070</v>
      </c>
      <c r="B30" s="400" t="s">
        <v>2071</v>
      </c>
      <c r="C30" s="401"/>
      <c r="D30" s="5"/>
      <c r="E30" s="5"/>
      <c r="F30" s="5"/>
      <c r="G30" s="5"/>
      <c r="H30" s="5"/>
      <c r="I30" s="5"/>
      <c r="J30" s="5"/>
      <c r="K30" s="5"/>
      <c r="L30" s="5"/>
      <c r="M30" s="5"/>
      <c r="N30" s="5"/>
      <c r="O30" s="5"/>
      <c r="P30" s="5"/>
    </row>
    <row r="31" spans="1:16" ht="45" hidden="1" customHeight="1" x14ac:dyDescent="0.25">
      <c r="A31" s="223" t="s">
        <v>2072</v>
      </c>
      <c r="B31" s="400" t="s">
        <v>2073</v>
      </c>
      <c r="C31" s="401"/>
      <c r="D31" s="5"/>
      <c r="E31" s="5"/>
      <c r="F31" s="5"/>
      <c r="G31" s="5"/>
      <c r="H31" s="5"/>
      <c r="I31" s="5"/>
      <c r="J31" s="5"/>
      <c r="K31" s="5"/>
      <c r="L31" s="5"/>
      <c r="M31" s="5"/>
      <c r="N31" s="5"/>
      <c r="O31" s="5"/>
      <c r="P31" s="5"/>
    </row>
    <row r="32" spans="1:16" ht="45" hidden="1" customHeight="1" x14ac:dyDescent="0.25">
      <c r="A32" s="223" t="s">
        <v>2074</v>
      </c>
      <c r="B32" s="400" t="s">
        <v>2075</v>
      </c>
      <c r="C32" s="401"/>
      <c r="D32" s="5"/>
      <c r="E32" s="5"/>
      <c r="F32" s="5"/>
      <c r="G32" s="5"/>
      <c r="H32" s="5"/>
      <c r="I32" s="5"/>
      <c r="J32" s="5"/>
      <c r="K32" s="5"/>
      <c r="L32" s="5"/>
      <c r="M32" s="5"/>
      <c r="N32" s="5"/>
      <c r="O32" s="5"/>
      <c r="P32" s="5"/>
    </row>
    <row r="33" spans="1:16" ht="72" hidden="1" customHeight="1" x14ac:dyDescent="0.25">
      <c r="A33" s="223" t="s">
        <v>2076</v>
      </c>
      <c r="B33" s="400" t="s">
        <v>2077</v>
      </c>
      <c r="C33" s="401"/>
      <c r="D33" s="5"/>
      <c r="E33" s="5"/>
      <c r="F33" s="5"/>
      <c r="G33" s="5"/>
      <c r="H33" s="5"/>
      <c r="I33" s="5"/>
      <c r="J33" s="5"/>
      <c r="K33" s="5"/>
      <c r="L33" s="5"/>
      <c r="M33" s="5"/>
      <c r="N33" s="5"/>
      <c r="O33" s="5"/>
      <c r="P33" s="5"/>
    </row>
    <row r="34" spans="1:16" ht="79.5" hidden="1" customHeight="1" x14ac:dyDescent="0.25">
      <c r="A34" s="223" t="s">
        <v>2078</v>
      </c>
      <c r="B34" s="400" t="s">
        <v>2079</v>
      </c>
      <c r="C34" s="401"/>
      <c r="D34" s="5"/>
      <c r="E34" s="5"/>
      <c r="F34" s="5"/>
      <c r="G34" s="5"/>
      <c r="H34" s="5"/>
      <c r="I34" s="5"/>
      <c r="J34" s="5"/>
      <c r="K34" s="5"/>
      <c r="L34" s="5"/>
      <c r="M34" s="5"/>
      <c r="N34" s="5"/>
      <c r="O34" s="5"/>
      <c r="P34" s="5"/>
    </row>
    <row r="35" spans="1:16" ht="70.5" hidden="1" customHeight="1" x14ac:dyDescent="0.25">
      <c r="A35" s="223" t="s">
        <v>2080</v>
      </c>
      <c r="B35" s="400" t="s">
        <v>2081</v>
      </c>
      <c r="C35" s="401"/>
      <c r="D35" s="5"/>
      <c r="E35" s="5"/>
      <c r="F35" s="5"/>
      <c r="G35" s="5"/>
      <c r="H35" s="5"/>
      <c r="I35" s="5"/>
      <c r="J35" s="5"/>
      <c r="K35" s="5"/>
      <c r="L35" s="5"/>
      <c r="M35" s="5"/>
      <c r="N35" s="5"/>
      <c r="O35" s="5"/>
      <c r="P35" s="5"/>
    </row>
    <row r="36" spans="1:16" ht="45.75" hidden="1" customHeight="1" x14ac:dyDescent="0.25">
      <c r="A36" s="223" t="s">
        <v>2082</v>
      </c>
      <c r="B36" s="400" t="s">
        <v>2083</v>
      </c>
      <c r="C36" s="401"/>
      <c r="D36" s="5"/>
      <c r="E36" s="5"/>
      <c r="F36" s="5"/>
      <c r="G36" s="5"/>
      <c r="H36" s="5"/>
      <c r="I36" s="5"/>
      <c r="J36" s="5"/>
      <c r="K36" s="5"/>
      <c r="L36" s="5"/>
      <c r="M36" s="5"/>
      <c r="N36" s="5"/>
      <c r="O36" s="5"/>
      <c r="P36" s="5"/>
    </row>
    <row r="37" spans="1:16" ht="54.75" hidden="1" customHeight="1" x14ac:dyDescent="0.25">
      <c r="A37" s="223" t="s">
        <v>2084</v>
      </c>
      <c r="B37" s="400" t="s">
        <v>2085</v>
      </c>
      <c r="C37" s="401"/>
      <c r="D37" s="5"/>
      <c r="E37" s="5"/>
      <c r="F37" s="5"/>
      <c r="G37" s="5"/>
      <c r="H37" s="5"/>
      <c r="I37" s="5"/>
      <c r="J37" s="5"/>
      <c r="K37" s="5"/>
      <c r="L37" s="5"/>
      <c r="M37" s="5"/>
      <c r="N37" s="5"/>
      <c r="O37" s="5"/>
      <c r="P37" s="5"/>
    </row>
    <row r="38" spans="1:16" ht="37.5" hidden="1" customHeight="1" x14ac:dyDescent="0.25">
      <c r="A38" s="223" t="s">
        <v>2086</v>
      </c>
      <c r="B38" s="400" t="s">
        <v>2087</v>
      </c>
      <c r="C38" s="401"/>
      <c r="D38" s="5"/>
      <c r="E38" s="5"/>
      <c r="F38" s="5"/>
      <c r="G38" s="5"/>
      <c r="H38" s="5"/>
      <c r="I38" s="5"/>
      <c r="J38" s="5"/>
      <c r="K38" s="5"/>
      <c r="L38" s="5"/>
      <c r="M38" s="5"/>
      <c r="N38" s="5"/>
      <c r="O38" s="5"/>
      <c r="P38" s="5"/>
    </row>
    <row r="39" spans="1:16" ht="61.5" hidden="1" customHeight="1" x14ac:dyDescent="0.25">
      <c r="A39" s="223" t="s">
        <v>2088</v>
      </c>
      <c r="B39" s="400" t="s">
        <v>2089</v>
      </c>
      <c r="C39" s="401"/>
      <c r="D39" s="5"/>
      <c r="E39" s="5"/>
      <c r="F39" s="5"/>
      <c r="G39" s="5"/>
      <c r="H39" s="5"/>
      <c r="I39" s="5"/>
      <c r="J39" s="5"/>
      <c r="K39" s="5"/>
      <c r="L39" s="5"/>
      <c r="M39" s="5"/>
      <c r="N39" s="5"/>
      <c r="O39" s="5"/>
      <c r="P39" s="5"/>
    </row>
    <row r="40" spans="1:16" ht="53.25" hidden="1" customHeight="1" x14ac:dyDescent="0.25">
      <c r="A40" s="223" t="s">
        <v>2090</v>
      </c>
      <c r="B40" s="400" t="s">
        <v>2091</v>
      </c>
      <c r="C40" s="401"/>
      <c r="D40" s="5"/>
      <c r="E40" s="5"/>
      <c r="F40" s="5"/>
      <c r="G40" s="5"/>
      <c r="H40" s="5"/>
      <c r="I40" s="5"/>
      <c r="J40" s="5"/>
      <c r="K40" s="5"/>
      <c r="L40" s="5"/>
      <c r="M40" s="5"/>
      <c r="N40" s="5"/>
      <c r="O40" s="5"/>
      <c r="P40" s="5"/>
    </row>
    <row r="41" spans="1:16" ht="73.5" hidden="1" customHeight="1" x14ac:dyDescent="0.25">
      <c r="A41" s="223" t="s">
        <v>2092</v>
      </c>
      <c r="B41" s="400" t="s">
        <v>2093</v>
      </c>
      <c r="C41" s="401"/>
      <c r="D41" s="5"/>
      <c r="E41" s="5"/>
      <c r="F41" s="5"/>
      <c r="G41" s="5"/>
      <c r="H41" s="5"/>
      <c r="I41" s="5"/>
      <c r="J41" s="5"/>
      <c r="K41" s="5"/>
      <c r="L41" s="5"/>
      <c r="M41" s="5"/>
      <c r="N41" s="5"/>
      <c r="O41" s="5"/>
      <c r="P41" s="5"/>
    </row>
    <row r="42" spans="1:16" ht="57.75" hidden="1" customHeight="1" x14ac:dyDescent="0.25">
      <c r="A42" s="223" t="s">
        <v>2094</v>
      </c>
      <c r="B42" s="400" t="s">
        <v>2095</v>
      </c>
      <c r="C42" s="401"/>
      <c r="D42" s="5"/>
      <c r="E42" s="5"/>
      <c r="F42" s="5"/>
      <c r="G42" s="5"/>
      <c r="H42" s="5"/>
      <c r="I42" s="5"/>
      <c r="J42" s="5"/>
      <c r="K42" s="5"/>
      <c r="L42" s="5"/>
      <c r="M42" s="5"/>
      <c r="N42" s="5"/>
      <c r="O42" s="5"/>
      <c r="P42" s="5"/>
    </row>
    <row r="43" spans="1:16" ht="84" hidden="1" customHeight="1" x14ac:dyDescent="0.25">
      <c r="A43" s="223" t="s">
        <v>2096</v>
      </c>
      <c r="B43" s="400" t="s">
        <v>2097</v>
      </c>
      <c r="C43" s="401"/>
      <c r="D43" s="5"/>
      <c r="E43" s="5"/>
      <c r="F43" s="5"/>
      <c r="G43" s="5"/>
      <c r="H43" s="5"/>
      <c r="I43" s="5"/>
      <c r="J43" s="5"/>
      <c r="K43" s="5"/>
      <c r="L43" s="5"/>
      <c r="M43" s="5"/>
      <c r="N43" s="5"/>
      <c r="O43" s="5"/>
      <c r="P43" s="5"/>
    </row>
    <row r="44" spans="1:16" ht="48" hidden="1" customHeight="1" x14ac:dyDescent="0.25">
      <c r="A44" s="223" t="s">
        <v>2098</v>
      </c>
      <c r="B44" s="400" t="s">
        <v>2099</v>
      </c>
      <c r="C44" s="401"/>
      <c r="D44" s="5"/>
      <c r="E44" s="5"/>
      <c r="F44" s="5"/>
      <c r="G44" s="5"/>
      <c r="H44" s="5"/>
      <c r="I44" s="5"/>
      <c r="J44" s="5"/>
      <c r="K44" s="5"/>
      <c r="L44" s="5"/>
      <c r="M44" s="5"/>
      <c r="N44" s="5"/>
      <c r="O44" s="5"/>
      <c r="P44" s="5"/>
    </row>
    <row r="45" spans="1:16" ht="57" hidden="1" customHeight="1" x14ac:dyDescent="0.25">
      <c r="A45" s="223" t="s">
        <v>2100</v>
      </c>
      <c r="B45" s="400" t="s">
        <v>2101</v>
      </c>
      <c r="C45" s="401"/>
      <c r="D45" s="5"/>
      <c r="E45" s="5"/>
      <c r="F45" s="5"/>
      <c r="G45" s="5"/>
      <c r="H45" s="5"/>
      <c r="I45" s="5"/>
      <c r="J45" s="5"/>
      <c r="K45" s="5"/>
      <c r="L45" s="5"/>
      <c r="M45" s="5"/>
      <c r="N45" s="5"/>
      <c r="O45" s="5"/>
      <c r="P45" s="5"/>
    </row>
    <row r="46" spans="1:16" ht="73.5" hidden="1" customHeight="1" x14ac:dyDescent="0.25">
      <c r="A46" s="223" t="s">
        <v>2102</v>
      </c>
      <c r="B46" s="405" t="s">
        <v>2103</v>
      </c>
      <c r="C46" s="401"/>
      <c r="D46" s="5"/>
      <c r="E46" s="5"/>
      <c r="F46" s="5"/>
      <c r="G46" s="5"/>
      <c r="H46" s="5"/>
      <c r="I46" s="5"/>
      <c r="J46" s="5"/>
      <c r="K46" s="5"/>
      <c r="L46" s="5"/>
      <c r="M46" s="5"/>
      <c r="N46" s="5"/>
      <c r="O46" s="5"/>
      <c r="P46" s="5"/>
    </row>
    <row r="47" spans="1:16" ht="66" hidden="1" customHeight="1" x14ac:dyDescent="0.25">
      <c r="A47" s="39" t="s">
        <v>2104</v>
      </c>
      <c r="B47" s="406" t="s">
        <v>2105</v>
      </c>
      <c r="C47" s="406"/>
      <c r="D47" s="5"/>
      <c r="E47" s="5"/>
      <c r="F47" s="5"/>
      <c r="G47" s="5"/>
      <c r="H47" s="5"/>
      <c r="I47" s="5"/>
      <c r="J47" s="5"/>
      <c r="K47" s="5"/>
      <c r="L47" s="5"/>
      <c r="M47" s="5"/>
      <c r="N47" s="5"/>
      <c r="O47" s="5"/>
      <c r="P47" s="5"/>
    </row>
    <row r="48" spans="1:16" ht="123.75" customHeight="1" x14ac:dyDescent="0.25">
      <c r="A48" s="202" t="s">
        <v>2106</v>
      </c>
      <c r="B48" s="404" t="s">
        <v>2107</v>
      </c>
      <c r="C48" s="403"/>
      <c r="D48" s="5"/>
      <c r="E48" s="5"/>
      <c r="F48" s="5"/>
      <c r="G48" s="5"/>
      <c r="H48" s="5"/>
      <c r="I48" s="5"/>
      <c r="J48" s="5"/>
      <c r="K48" s="5"/>
      <c r="L48" s="5"/>
      <c r="M48" s="5"/>
      <c r="N48" s="5"/>
      <c r="O48" s="5"/>
      <c r="P48" s="5"/>
    </row>
    <row r="49" spans="1:16" ht="34.5" customHeight="1" x14ac:dyDescent="0.25">
      <c r="A49" s="202" t="s">
        <v>2108</v>
      </c>
      <c r="B49" s="402" t="s">
        <v>2109</v>
      </c>
      <c r="C49" s="403"/>
      <c r="D49" s="5"/>
      <c r="E49" s="5"/>
      <c r="F49" s="5"/>
      <c r="G49" s="5"/>
      <c r="H49" s="5"/>
      <c r="I49" s="5"/>
      <c r="J49" s="5"/>
      <c r="K49" s="5"/>
      <c r="L49" s="5"/>
      <c r="M49" s="5"/>
      <c r="N49" s="5"/>
      <c r="O49" s="5"/>
      <c r="P49" s="5"/>
    </row>
    <row r="50" spans="1:16" ht="34.5" customHeight="1" x14ac:dyDescent="0.25">
      <c r="A50" s="202" t="s">
        <v>2110</v>
      </c>
      <c r="B50" s="402" t="s">
        <v>2111</v>
      </c>
      <c r="C50" s="403"/>
      <c r="D50" s="5"/>
      <c r="E50" s="5"/>
      <c r="F50" s="5"/>
      <c r="G50" s="5"/>
      <c r="H50" s="5"/>
      <c r="I50" s="5"/>
      <c r="J50" s="5"/>
      <c r="K50" s="5"/>
      <c r="L50" s="5"/>
      <c r="M50" s="5"/>
      <c r="N50" s="5"/>
      <c r="O50" s="5"/>
      <c r="P50" s="5"/>
    </row>
    <row r="51" spans="1:16" ht="31.5" customHeight="1" x14ac:dyDescent="0.25">
      <c r="A51" s="224" t="s">
        <v>2112</v>
      </c>
      <c r="B51" s="400" t="s">
        <v>2113</v>
      </c>
      <c r="C51" s="401"/>
      <c r="D51" s="5"/>
      <c r="E51" s="5"/>
      <c r="F51" s="5"/>
      <c r="G51" s="5"/>
      <c r="H51" s="5"/>
      <c r="I51" s="5"/>
      <c r="J51" s="5"/>
      <c r="K51" s="5"/>
      <c r="L51" s="5"/>
      <c r="M51" s="5"/>
      <c r="N51" s="5"/>
      <c r="O51" s="5"/>
      <c r="P51" s="5"/>
    </row>
    <row r="52" spans="1:16" ht="31.5" customHeight="1" x14ac:dyDescent="0.25">
      <c r="A52" s="224" t="s">
        <v>2114</v>
      </c>
      <c r="B52" s="400" t="s">
        <v>2115</v>
      </c>
      <c r="C52" s="401"/>
      <c r="D52" s="5"/>
      <c r="E52" s="5"/>
      <c r="F52" s="5"/>
      <c r="G52" s="5"/>
      <c r="H52" s="5"/>
      <c r="I52" s="5"/>
      <c r="J52" s="5"/>
      <c r="K52" s="5"/>
      <c r="L52" s="5"/>
      <c r="M52" s="5"/>
      <c r="N52" s="5"/>
      <c r="O52" s="5"/>
      <c r="P52" s="5"/>
    </row>
    <row r="53" spans="1:16" ht="31.5" customHeight="1" x14ac:dyDescent="0.25">
      <c r="A53" s="224" t="s">
        <v>2116</v>
      </c>
      <c r="B53" s="407" t="s">
        <v>2117</v>
      </c>
      <c r="C53" s="408"/>
      <c r="D53" s="5"/>
      <c r="E53" s="5"/>
      <c r="F53" s="5"/>
      <c r="G53" s="5"/>
      <c r="H53" s="5"/>
      <c r="I53" s="5"/>
      <c r="J53" s="5"/>
      <c r="K53" s="5"/>
      <c r="L53" s="5"/>
      <c r="M53" s="5"/>
      <c r="N53" s="5"/>
      <c r="O53" s="5"/>
      <c r="P53" s="5"/>
    </row>
    <row r="54" spans="1:16" ht="31.5" customHeight="1" x14ac:dyDescent="0.25">
      <c r="A54" s="224" t="s">
        <v>2118</v>
      </c>
      <c r="B54" s="407" t="s">
        <v>2119</v>
      </c>
      <c r="C54" s="408"/>
      <c r="D54" s="5"/>
      <c r="E54" s="5"/>
      <c r="F54" s="5"/>
      <c r="G54" s="5"/>
      <c r="H54" s="5"/>
      <c r="I54" s="5"/>
      <c r="J54" s="5"/>
      <c r="K54" s="5"/>
      <c r="L54" s="5"/>
      <c r="M54" s="5"/>
      <c r="N54" s="5"/>
      <c r="O54" s="5"/>
      <c r="P54" s="5"/>
    </row>
    <row r="55" spans="1:16" ht="54.6" customHeight="1" x14ac:dyDescent="0.25">
      <c r="A55" s="224" t="s">
        <v>2120</v>
      </c>
      <c r="B55" s="407" t="s">
        <v>2121</v>
      </c>
      <c r="C55" s="408"/>
      <c r="D55" s="5"/>
      <c r="E55" s="5"/>
      <c r="F55" s="5"/>
      <c r="G55" s="5"/>
      <c r="H55" s="5"/>
      <c r="I55" s="5"/>
      <c r="J55" s="5"/>
      <c r="K55" s="5"/>
      <c r="L55" s="5"/>
      <c r="M55" s="5"/>
      <c r="N55" s="5"/>
      <c r="O55" s="5"/>
      <c r="P55" s="5"/>
    </row>
    <row r="56" spans="1:16" ht="54.6" customHeight="1" x14ac:dyDescent="0.25">
      <c r="A56" s="224" t="s">
        <v>2122</v>
      </c>
      <c r="B56" s="407" t="s">
        <v>2123</v>
      </c>
      <c r="C56" s="408"/>
      <c r="D56" s="5"/>
      <c r="E56" s="5"/>
      <c r="F56" s="5"/>
      <c r="G56" s="5"/>
      <c r="H56" s="5"/>
      <c r="I56" s="5"/>
      <c r="J56" s="5"/>
      <c r="K56" s="5"/>
      <c r="L56" s="5"/>
      <c r="M56" s="5"/>
      <c r="N56" s="5"/>
      <c r="O56" s="5"/>
      <c r="P56" s="5"/>
    </row>
    <row r="57" spans="1:16" ht="54" customHeight="1" x14ac:dyDescent="0.25">
      <c r="A57" s="224" t="s">
        <v>2124</v>
      </c>
      <c r="B57" s="407" t="s">
        <v>2125</v>
      </c>
      <c r="C57" s="408"/>
      <c r="D57" s="5"/>
      <c r="E57" s="5"/>
      <c r="F57" s="5"/>
      <c r="G57" s="5"/>
      <c r="H57" s="5"/>
      <c r="I57" s="5"/>
      <c r="J57" s="5"/>
      <c r="K57" s="5"/>
      <c r="L57" s="5"/>
      <c r="M57" s="5"/>
      <c r="N57" s="5"/>
      <c r="O57" s="5"/>
      <c r="P57" s="5"/>
    </row>
    <row r="58" spans="1:16" ht="31.2" customHeight="1" x14ac:dyDescent="0.25">
      <c r="A58" s="270" t="s">
        <v>2126</v>
      </c>
      <c r="B58" s="398" t="s">
        <v>2127</v>
      </c>
      <c r="C58" s="399"/>
      <c r="D58" s="5"/>
      <c r="E58" s="5"/>
      <c r="F58" s="5"/>
      <c r="G58" s="5"/>
      <c r="H58" s="5"/>
      <c r="I58" s="5"/>
      <c r="J58" s="5"/>
      <c r="K58" s="5"/>
      <c r="L58" s="5"/>
      <c r="M58" s="5"/>
      <c r="N58" s="5"/>
      <c r="O58" s="5"/>
      <c r="P58" s="5"/>
    </row>
    <row r="59" spans="1:16" ht="46.5" customHeight="1" x14ac:dyDescent="0.25">
      <c r="A59" s="302" t="s">
        <v>2128</v>
      </c>
      <c r="B59" s="413" t="s">
        <v>2129</v>
      </c>
      <c r="C59" s="414"/>
      <c r="D59" s="298"/>
      <c r="E59" s="5"/>
      <c r="F59" s="5"/>
      <c r="G59" s="5"/>
      <c r="H59" s="5"/>
      <c r="I59" s="5"/>
      <c r="J59" s="5"/>
      <c r="K59" s="5"/>
      <c r="L59" s="5"/>
      <c r="M59" s="5"/>
      <c r="N59" s="5"/>
      <c r="O59" s="5"/>
      <c r="P59" s="5"/>
    </row>
    <row r="60" spans="1:16" ht="39" customHeight="1" x14ac:dyDescent="0.25">
      <c r="A60" s="302" t="s">
        <v>2130</v>
      </c>
      <c r="B60" s="413" t="s">
        <v>2131</v>
      </c>
      <c r="C60" s="414"/>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3</v>
      </c>
      <c r="C6" s="239">
        <v>31632</v>
      </c>
      <c r="D6" s="314"/>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34"/>
      <c r="F12" s="358" t="s">
        <v>1994</v>
      </c>
      <c r="G12" s="359"/>
      <c r="H12" s="321" t="s">
        <v>3654</v>
      </c>
      <c r="I12" s="27" t="s">
        <v>1995</v>
      </c>
      <c r="J12" s="228"/>
      <c r="K12" s="228"/>
      <c r="L12" s="5"/>
      <c r="M12" s="5"/>
      <c r="N12" s="5"/>
      <c r="O12" s="5"/>
      <c r="P12" s="5"/>
      <c r="Q12" s="5"/>
      <c r="R12" s="5"/>
      <c r="S12" s="5"/>
      <c r="T12" s="5"/>
      <c r="U12" s="5"/>
      <c r="V12" s="5"/>
      <c r="W12" s="5"/>
    </row>
    <row r="13" spans="1:23" ht="22.8" x14ac:dyDescent="0.25">
      <c r="B13" s="18" t="s">
        <v>1996</v>
      </c>
      <c r="C13" s="242" t="s">
        <v>5</v>
      </c>
      <c r="D13" s="314"/>
      <c r="E13" s="334"/>
      <c r="F13" s="331" t="s">
        <v>1997</v>
      </c>
      <c r="G13" s="332"/>
      <c r="H13" s="333"/>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8</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5">
      <c r="A17" s="355" t="s">
        <v>1987</v>
      </c>
      <c r="B17" s="338" t="str">
        <f>'PR-RAS'!B6</f>
        <v>PRIHODI POSLOVANJA (šifre 61+62+63+64+65+66+67+68)</v>
      </c>
      <c r="C17" s="339"/>
      <c r="D17" s="339"/>
      <c r="E17" s="339"/>
      <c r="F17" s="340"/>
      <c r="G17" s="28" t="str">
        <f>'PR-RAS'!C6</f>
        <v>6</v>
      </c>
      <c r="H17" s="275">
        <f>'PR-RAS'!D6</f>
        <v>871870.94000000006</v>
      </c>
      <c r="I17" s="275">
        <f>'PR-RAS'!E6</f>
        <v>813860.69</v>
      </c>
      <c r="J17" s="5"/>
      <c r="K17" s="5"/>
      <c r="L17" s="5"/>
      <c r="M17" s="5"/>
      <c r="N17" s="5"/>
      <c r="O17" s="5"/>
      <c r="P17" s="5"/>
      <c r="Q17" s="5"/>
      <c r="R17" s="5"/>
      <c r="S17" s="5"/>
      <c r="T17" s="5"/>
      <c r="U17" s="5"/>
      <c r="V17" s="5"/>
      <c r="W17" s="5"/>
    </row>
    <row r="18" spans="1:23" ht="12.75" customHeight="1" x14ac:dyDescent="0.25">
      <c r="A18" s="356"/>
      <c r="B18" s="341" t="str">
        <f>'PR-RAS'!B152</f>
        <v xml:space="preserve">RASHODI POSLOVANJA (šifre 31+32+34+35+36+37+38) </v>
      </c>
      <c r="C18" s="342"/>
      <c r="D18" s="342"/>
      <c r="E18" s="342"/>
      <c r="F18" s="343"/>
      <c r="G18" s="29" t="str">
        <f>'PR-RAS'!C152</f>
        <v>3</v>
      </c>
      <c r="H18" s="275">
        <f>'PR-RAS'!D152</f>
        <v>576984.66</v>
      </c>
      <c r="I18" s="275">
        <f>'PR-RAS'!E152</f>
        <v>702488.72</v>
      </c>
      <c r="J18" s="5"/>
      <c r="K18" s="5"/>
      <c r="L18" s="5"/>
      <c r="M18" s="5"/>
      <c r="N18" s="5"/>
      <c r="O18" s="5"/>
      <c r="P18" s="5"/>
      <c r="Q18" s="5"/>
      <c r="R18" s="5"/>
      <c r="S18" s="5"/>
      <c r="T18" s="5"/>
      <c r="U18" s="5"/>
      <c r="V18" s="5"/>
      <c r="W18" s="5"/>
    </row>
    <row r="19" spans="1:23" ht="12.75" customHeight="1" x14ac:dyDescent="0.25">
      <c r="A19" s="356"/>
      <c r="B19" s="341" t="str">
        <f>'PR-RAS'!B649</f>
        <v>Višak prihoda i primitaka raspoloživ u sljedećem razdoblju (šifre X005 + '9221-9222' - Y005 - '9222-9221')</v>
      </c>
      <c r="C19" s="342"/>
      <c r="D19" s="342"/>
      <c r="E19" s="342"/>
      <c r="F19" s="343"/>
      <c r="G19" s="29" t="str">
        <f>'PR-RAS'!C649</f>
        <v>X006</v>
      </c>
      <c r="H19" s="275">
        <f>'PR-RAS'!D649</f>
        <v>149095.1699999999</v>
      </c>
      <c r="I19" s="275">
        <f>'PR-RAS'!E649</f>
        <v>0</v>
      </c>
      <c r="J19" s="5"/>
      <c r="K19" s="5"/>
      <c r="L19" s="5"/>
      <c r="M19" s="5"/>
      <c r="N19" s="5"/>
      <c r="O19" s="5"/>
      <c r="P19" s="5"/>
      <c r="Q19" s="5"/>
      <c r="R19" s="5"/>
      <c r="S19" s="5"/>
      <c r="T19" s="5"/>
      <c r="U19" s="5"/>
      <c r="V19" s="5"/>
      <c r="W19" s="5"/>
    </row>
    <row r="20" spans="1:23" ht="12.75" customHeight="1" x14ac:dyDescent="0.25">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150981.92000000062</v>
      </c>
      <c r="J20" s="5"/>
      <c r="K20" s="5"/>
      <c r="L20" s="5"/>
      <c r="M20" s="5"/>
      <c r="N20" s="5"/>
      <c r="O20" s="5"/>
      <c r="P20" s="5"/>
      <c r="Q20" s="5"/>
      <c r="R20" s="5"/>
      <c r="S20" s="5"/>
      <c r="T20" s="5"/>
      <c r="U20" s="5"/>
      <c r="V20" s="5"/>
      <c r="W20" s="5"/>
    </row>
    <row r="21" spans="1:23" ht="29.25" customHeight="1" x14ac:dyDescent="0.25">
      <c r="A21" s="200" t="s">
        <v>1998</v>
      </c>
      <c r="B21" s="335" t="s">
        <v>8</v>
      </c>
      <c r="C21" s="336"/>
      <c r="D21" s="336"/>
      <c r="E21" s="336"/>
      <c r="F21" s="337"/>
      <c r="G21" s="201" t="s">
        <v>9</v>
      </c>
      <c r="H21" s="265" t="s">
        <v>1999</v>
      </c>
      <c r="I21" s="266" t="s">
        <v>2000</v>
      </c>
      <c r="J21" s="5"/>
      <c r="K21" s="5"/>
      <c r="L21" s="5"/>
      <c r="M21" s="5"/>
      <c r="N21" s="5"/>
      <c r="O21" s="5"/>
      <c r="P21" s="5"/>
      <c r="Q21" s="5"/>
      <c r="R21" s="5"/>
      <c r="S21" s="5"/>
      <c r="T21" s="5"/>
      <c r="U21" s="5"/>
      <c r="V21" s="5"/>
      <c r="W21" s="5"/>
    </row>
    <row r="22" spans="1:23" ht="12.75" customHeight="1" x14ac:dyDescent="0.25">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8</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5">
      <c r="A27" s="355" t="s">
        <v>2001</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8</v>
      </c>
      <c r="B32" s="335" t="s">
        <v>8</v>
      </c>
      <c r="C32" s="336"/>
      <c r="D32" s="336"/>
      <c r="E32" s="336"/>
      <c r="F32" s="337"/>
      <c r="G32" s="201" t="s">
        <v>9</v>
      </c>
      <c r="H32" s="265" t="s">
        <v>2002</v>
      </c>
      <c r="I32" s="266" t="s">
        <v>2003</v>
      </c>
      <c r="J32" s="5"/>
      <c r="K32" s="5"/>
      <c r="L32" s="5"/>
      <c r="M32" s="5"/>
      <c r="N32" s="5"/>
      <c r="O32" s="5"/>
      <c r="P32" s="5"/>
      <c r="Q32" s="5"/>
      <c r="R32" s="5"/>
      <c r="S32" s="5"/>
      <c r="T32" s="5"/>
      <c r="U32" s="5"/>
      <c r="V32" s="5"/>
      <c r="W32" s="5"/>
    </row>
    <row r="33" spans="1:23" ht="12.75" customHeight="1" x14ac:dyDescent="0.25">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8</v>
      </c>
      <c r="B37" s="335" t="s">
        <v>8</v>
      </c>
      <c r="C37" s="336"/>
      <c r="D37" s="336"/>
      <c r="E37" s="336"/>
      <c r="F37" s="337"/>
      <c r="G37" s="201" t="s">
        <v>9</v>
      </c>
      <c r="H37" s="265" t="s">
        <v>1999</v>
      </c>
      <c r="I37" s="266" t="s">
        <v>1951</v>
      </c>
      <c r="J37" s="5"/>
      <c r="K37" s="5"/>
      <c r="L37" s="5"/>
      <c r="M37" s="5"/>
      <c r="N37" s="5"/>
      <c r="O37" s="5"/>
      <c r="P37" s="5"/>
      <c r="Q37" s="5"/>
      <c r="R37" s="5"/>
      <c r="S37" s="5"/>
      <c r="T37" s="5"/>
      <c r="U37" s="5"/>
      <c r="V37" s="5"/>
      <c r="W37" s="5"/>
    </row>
    <row r="38" spans="1:23" ht="12.75" customHeight="1" x14ac:dyDescent="0.25">
      <c r="A38" s="355" t="s">
        <v>1993</v>
      </c>
      <c r="B38" s="338" t="str">
        <f>OBVEZE!B5</f>
        <v>Stanje obveza 1. siječnja (=stanju obveza iz Izvještaja o obvezama na 31. prosinca prethodne godine)</v>
      </c>
      <c r="C38" s="339"/>
      <c r="D38" s="339"/>
      <c r="E38" s="339"/>
      <c r="F38" s="340"/>
      <c r="G38" s="126" t="str">
        <f>OBVEZE!C5</f>
        <v>V001</v>
      </c>
      <c r="H38" s="275">
        <f>OBVEZE!D5</f>
        <v>1968317.2</v>
      </c>
      <c r="I38" s="275" t="s">
        <v>2004</v>
      </c>
      <c r="J38" s="5"/>
      <c r="K38" s="5"/>
      <c r="L38" s="5"/>
      <c r="M38" s="5"/>
      <c r="N38" s="5"/>
      <c r="O38" s="5"/>
      <c r="P38" s="5"/>
      <c r="Q38" s="5"/>
      <c r="R38" s="5"/>
      <c r="S38" s="5"/>
      <c r="T38" s="5"/>
      <c r="U38" s="5"/>
      <c r="V38" s="5"/>
      <c r="W38" s="5"/>
    </row>
    <row r="39" spans="1:23" ht="12.75" customHeight="1" x14ac:dyDescent="0.25">
      <c r="A39" s="356"/>
      <c r="B39" s="341" t="str">
        <f>OBVEZE!B44</f>
        <v>Stanje obveza na kraju izvještajnog razdoblja (šifre V001+V002-V004) i (šifre V007+V009)</v>
      </c>
      <c r="C39" s="342"/>
      <c r="D39" s="342"/>
      <c r="E39" s="342"/>
      <c r="F39" s="343"/>
      <c r="G39" s="127" t="str">
        <f>OBVEZE!C44</f>
        <v>V006</v>
      </c>
      <c r="H39" s="275" t="s">
        <v>2004</v>
      </c>
      <c r="I39" s="275">
        <f>OBVEZE!D44</f>
        <v>1843281.8000000003</v>
      </c>
      <c r="J39" s="5"/>
      <c r="K39" s="5"/>
      <c r="L39" s="5"/>
      <c r="M39" s="5"/>
      <c r="N39" s="5"/>
      <c r="O39" s="5"/>
      <c r="P39" s="5"/>
      <c r="Q39" s="5"/>
      <c r="R39" s="5"/>
      <c r="S39" s="5"/>
      <c r="T39" s="5"/>
      <c r="U39" s="5"/>
      <c r="V39" s="5"/>
      <c r="W39" s="5"/>
    </row>
    <row r="40" spans="1:23" ht="12.75" customHeight="1" x14ac:dyDescent="0.25">
      <c r="A40" s="356"/>
      <c r="B40" s="341" t="str">
        <f>OBVEZE!B45</f>
        <v>Stanje dospjelih obveza na kraju izvještajnog razdoblja (šifre V008+D23+D24 + 'D dio 25,26' + D27)</v>
      </c>
      <c r="C40" s="342"/>
      <c r="D40" s="342"/>
      <c r="E40" s="342"/>
      <c r="F40" s="343"/>
      <c r="G40" s="127" t="str">
        <f>OBVEZE!C45</f>
        <v>V007</v>
      </c>
      <c r="H40" s="275" t="s">
        <v>2004</v>
      </c>
      <c r="I40" s="275">
        <f>OBVEZE!D45</f>
        <v>1216.32</v>
      </c>
      <c r="J40" s="5"/>
      <c r="K40" s="5"/>
      <c r="L40" s="5"/>
      <c r="M40" s="5"/>
      <c r="N40" s="5"/>
      <c r="O40" s="5"/>
      <c r="P40" s="5"/>
      <c r="Q40" s="5"/>
      <c r="R40" s="5"/>
      <c r="S40" s="5"/>
      <c r="T40" s="5"/>
      <c r="U40" s="5"/>
      <c r="V40" s="5"/>
      <c r="W40" s="5"/>
    </row>
    <row r="41" spans="1:23" ht="12.75" customHeight="1" x14ac:dyDescent="0.25">
      <c r="A41" s="357"/>
      <c r="B41" s="344" t="str">
        <f>OBVEZE!B104</f>
        <v>Stanje nedospjelih obveza na kraju izvještajnog razdoblja (šifre V010 + ND23 + ND24 + 'ND dio 25,26' + ND27)</v>
      </c>
      <c r="C41" s="345"/>
      <c r="D41" s="345"/>
      <c r="E41" s="345"/>
      <c r="F41" s="346"/>
      <c r="G41" s="128" t="str">
        <f>OBVEZE!C104</f>
        <v>V009</v>
      </c>
      <c r="H41" s="276" t="s">
        <v>2004</v>
      </c>
      <c r="I41" s="276">
        <f>OBVEZE!D104</f>
        <v>1842065.48</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0" t="s">
        <v>2005</v>
      </c>
      <c r="F44" s="350"/>
      <c r="G44" s="229"/>
      <c r="H44" s="351" t="s">
        <v>2006</v>
      </c>
      <c r="I44" s="351"/>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50" zoomScaleNormal="100" workbookViewId="0">
      <selection activeCell="E656" sqref="E656"/>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4" t="s">
        <v>6</v>
      </c>
      <c r="B2" s="375"/>
      <c r="C2" s="375"/>
      <c r="D2" s="375"/>
      <c r="E2" s="375"/>
      <c r="F2" s="375"/>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6" t="s">
        <v>14</v>
      </c>
      <c r="B5" s="377"/>
      <c r="C5" s="166"/>
      <c r="D5" s="52"/>
      <c r="E5" s="52"/>
      <c r="F5" s="44"/>
    </row>
    <row r="6" spans="1:24" ht="12.75" customHeight="1" x14ac:dyDescent="0.25">
      <c r="A6" s="63">
        <v>6</v>
      </c>
      <c r="B6" s="220" t="s">
        <v>15</v>
      </c>
      <c r="C6" s="247" t="s">
        <v>16</v>
      </c>
      <c r="D6" s="60">
        <f>D7+D43+D49+D82+D106+D125+D134+D140</f>
        <v>871870.94000000006</v>
      </c>
      <c r="E6" s="60">
        <f>E7+E43+E49+E82+E106+E125+E134+E140</f>
        <v>813860.69</v>
      </c>
      <c r="F6" s="45">
        <f t="shared" ref="F6:F132" si="0">IF(D6&lt;&gt;0,IF(E6/D6&gt;=100,"&gt;&gt;100",E6/D6*100),"-")</f>
        <v>93.346463640593399</v>
      </c>
    </row>
    <row r="7" spans="1:24" ht="12.75" customHeight="1" x14ac:dyDescent="0.25">
      <c r="A7" s="63">
        <v>61</v>
      </c>
      <c r="B7" s="220" t="s">
        <v>17</v>
      </c>
      <c r="C7" s="247" t="s">
        <v>18</v>
      </c>
      <c r="D7" s="60">
        <f>D8+D17+D23+D29+D36+D39</f>
        <v>491612.07999999996</v>
      </c>
      <c r="E7" s="60">
        <f>E8+E17+E23+E29+E36+E39</f>
        <v>504067.72</v>
      </c>
      <c r="F7" s="45">
        <f t="shared" si="0"/>
        <v>102.53363180172465</v>
      </c>
    </row>
    <row r="8" spans="1:24" ht="12.75" customHeight="1" x14ac:dyDescent="0.25">
      <c r="A8" s="63">
        <v>611</v>
      </c>
      <c r="B8" s="220" t="s">
        <v>19</v>
      </c>
      <c r="C8" s="247" t="s">
        <v>20</v>
      </c>
      <c r="D8" s="60">
        <f>SUM(D9:D14)-D15-D16</f>
        <v>467513.86</v>
      </c>
      <c r="E8" s="60">
        <f>SUM(E9:E14)-E15-E16</f>
        <v>486090.56</v>
      </c>
      <c r="F8" s="45">
        <f t="shared" si="0"/>
        <v>103.97350786562778</v>
      </c>
    </row>
    <row r="9" spans="1:24" ht="12.75" customHeight="1" x14ac:dyDescent="0.25">
      <c r="A9" s="63">
        <v>6111</v>
      </c>
      <c r="B9" s="65" t="s">
        <v>21</v>
      </c>
      <c r="C9" s="247" t="s">
        <v>22</v>
      </c>
      <c r="D9" s="194">
        <v>467513.86</v>
      </c>
      <c r="E9" s="194">
        <v>486090.56</v>
      </c>
      <c r="F9" s="45">
        <f t="shared" si="0"/>
        <v>103.97350786562778</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21667.550000000003</v>
      </c>
      <c r="E23" s="60">
        <f t="shared" si="2"/>
        <v>15121.79</v>
      </c>
      <c r="F23" s="45">
        <f t="shared" si="0"/>
        <v>69.790031637171708</v>
      </c>
    </row>
    <row r="24" spans="1:6" ht="12.75" customHeight="1" x14ac:dyDescent="0.25">
      <c r="A24" s="63">
        <v>6131</v>
      </c>
      <c r="B24" s="65" t="s">
        <v>51</v>
      </c>
      <c r="C24" s="247" t="s">
        <v>52</v>
      </c>
      <c r="D24" s="194">
        <v>817.4</v>
      </c>
      <c r="E24" s="194">
        <v>875.78</v>
      </c>
      <c r="F24" s="45">
        <f t="shared" si="0"/>
        <v>107.14215806214828</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20850.150000000001</v>
      </c>
      <c r="E27" s="194">
        <v>14246.01</v>
      </c>
      <c r="F27" s="45">
        <f t="shared" si="0"/>
        <v>68.325695498593532</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2430.67</v>
      </c>
      <c r="E29" s="60">
        <f>SUM(E30:E35)</f>
        <v>2855.37</v>
      </c>
      <c r="F29" s="45">
        <f t="shared" si="0"/>
        <v>117.47254872113449</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2430.67</v>
      </c>
      <c r="E31" s="194">
        <v>2855.37</v>
      </c>
      <c r="F31" s="45">
        <f t="shared" si="0"/>
        <v>117.47254872113449</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367062.56000000006</v>
      </c>
      <c r="E49" s="60">
        <f>E50+E53+E58+E61+E64+E68+E71+E74+E77</f>
        <v>278294.13</v>
      </c>
      <c r="F49" s="45">
        <f t="shared" si="0"/>
        <v>75.816539284202662</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30930</v>
      </c>
      <c r="E58" s="60">
        <f t="shared" si="9"/>
        <v>30930</v>
      </c>
      <c r="F58" s="45">
        <f t="shared" si="0"/>
        <v>100</v>
      </c>
    </row>
    <row r="59" spans="1:6" ht="12" x14ac:dyDescent="0.25">
      <c r="A59" s="63">
        <v>6331</v>
      </c>
      <c r="B59" s="65" t="s">
        <v>121</v>
      </c>
      <c r="C59" s="247" t="s">
        <v>122</v>
      </c>
      <c r="D59" s="194">
        <v>30930</v>
      </c>
      <c r="E59" s="194">
        <v>30930</v>
      </c>
      <c r="F59" s="45">
        <f t="shared" si="0"/>
        <v>100</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30220.400000000001</v>
      </c>
      <c r="E61" s="60">
        <f t="shared" si="10"/>
        <v>0</v>
      </c>
      <c r="F61" s="45">
        <f t="shared" si="0"/>
        <v>0</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30220.400000000001</v>
      </c>
      <c r="E63" s="194"/>
      <c r="F63" s="45">
        <f t="shared" si="0"/>
        <v>0</v>
      </c>
    </row>
    <row r="64" spans="1:6" ht="22.8" x14ac:dyDescent="0.25">
      <c r="A64" s="63">
        <v>635</v>
      </c>
      <c r="B64" s="65" t="s">
        <v>131</v>
      </c>
      <c r="C64" s="247" t="s">
        <v>132</v>
      </c>
      <c r="D64" s="60">
        <f>SUM(D65:D67)</f>
        <v>102145.02</v>
      </c>
      <c r="E64" s="60">
        <f>SUM(E65:E67)</f>
        <v>97754.46</v>
      </c>
      <c r="F64" s="45">
        <f t="shared" si="0"/>
        <v>95.701640667357054</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102145.02</v>
      </c>
      <c r="E67" s="192">
        <v>97754.46</v>
      </c>
      <c r="F67" s="71">
        <f t="shared" si="0"/>
        <v>95.701640667357054</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c r="F69" s="45" t="str">
        <f t="shared" si="0"/>
        <v>-</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203767.14</v>
      </c>
      <c r="E74" s="60">
        <f t="shared" si="13"/>
        <v>149609.67000000001</v>
      </c>
      <c r="F74" s="45">
        <f t="shared" si="0"/>
        <v>73.421882448759888</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203767.14</v>
      </c>
      <c r="E76" s="194">
        <v>149609.67000000001</v>
      </c>
      <c r="F76" s="45">
        <f t="shared" si="0"/>
        <v>73.421882448759888</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6578.86</v>
      </c>
      <c r="E82" s="60">
        <f t="shared" si="15"/>
        <v>3957.5699999999997</v>
      </c>
      <c r="F82" s="45">
        <f t="shared" si="0"/>
        <v>60.155862869858915</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6578.86</v>
      </c>
      <c r="E91" s="60">
        <f t="shared" si="17"/>
        <v>3957.5699999999997</v>
      </c>
      <c r="F91" s="45">
        <f t="shared" si="0"/>
        <v>60.155862869858915</v>
      </c>
    </row>
    <row r="92" spans="1:6" ht="12.75" customHeight="1" x14ac:dyDescent="0.25">
      <c r="A92" s="63">
        <v>6421</v>
      </c>
      <c r="B92" s="64" t="s">
        <v>187</v>
      </c>
      <c r="C92" s="247" t="s">
        <v>188</v>
      </c>
      <c r="D92" s="194">
        <v>0</v>
      </c>
      <c r="E92" s="194">
        <v>800</v>
      </c>
      <c r="F92" s="45" t="str">
        <f t="shared" si="0"/>
        <v>-</v>
      </c>
    </row>
    <row r="93" spans="1:6" ht="12.75" customHeight="1" x14ac:dyDescent="0.25">
      <c r="A93" s="63">
        <v>6422</v>
      </c>
      <c r="B93" s="64" t="s">
        <v>189</v>
      </c>
      <c r="C93" s="247" t="s">
        <v>190</v>
      </c>
      <c r="D93" s="194">
        <v>6577.96</v>
      </c>
      <c r="E93" s="194">
        <v>3051.12</v>
      </c>
      <c r="F93" s="45">
        <f t="shared" si="0"/>
        <v>46.383985308515101</v>
      </c>
    </row>
    <row r="94" spans="1:6" ht="12.75" customHeight="1" x14ac:dyDescent="0.25">
      <c r="A94" s="63">
        <v>6423</v>
      </c>
      <c r="B94" s="64" t="s">
        <v>191</v>
      </c>
      <c r="C94" s="247" t="s">
        <v>192</v>
      </c>
      <c r="D94" s="194">
        <v>0.9</v>
      </c>
      <c r="E94" s="194">
        <v>0.52</v>
      </c>
      <c r="F94" s="45">
        <f t="shared" si="0"/>
        <v>57.777777777777786</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v>105.93</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6560.3799999999992</v>
      </c>
      <c r="E106" s="60">
        <f>E107+E112+E120+E124</f>
        <v>27523.39</v>
      </c>
      <c r="F106" s="45">
        <f t="shared" si="0"/>
        <v>419.53956935421422</v>
      </c>
    </row>
    <row r="107" spans="1:6" ht="12.75" customHeight="1" x14ac:dyDescent="0.25">
      <c r="A107" s="63">
        <v>651</v>
      </c>
      <c r="B107" s="64" t="s">
        <v>217</v>
      </c>
      <c r="C107" s="247" t="s">
        <v>218</v>
      </c>
      <c r="D107" s="60">
        <f t="shared" ref="D107:E107" si="19">SUM(D108:D111)</f>
        <v>941.61</v>
      </c>
      <c r="E107" s="60">
        <f t="shared" si="19"/>
        <v>508.35</v>
      </c>
      <c r="F107" s="45">
        <f t="shared" si="0"/>
        <v>53.987319590913444</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841.35</v>
      </c>
      <c r="E109" s="194">
        <v>371.62</v>
      </c>
      <c r="F109" s="45">
        <f t="shared" si="0"/>
        <v>44.169489510905095</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100.26</v>
      </c>
      <c r="E111" s="194">
        <v>136.72999999999999</v>
      </c>
      <c r="F111" s="45">
        <f t="shared" si="0"/>
        <v>136.37542389786552</v>
      </c>
    </row>
    <row r="112" spans="1:6" ht="12.75" customHeight="1" x14ac:dyDescent="0.25">
      <c r="A112" s="63">
        <v>652</v>
      </c>
      <c r="B112" s="64" t="s">
        <v>227</v>
      </c>
      <c r="C112" s="247" t="s">
        <v>228</v>
      </c>
      <c r="D112" s="60">
        <f t="shared" ref="D112:E112" si="20">SUM(D113:D119)</f>
        <v>3759.25</v>
      </c>
      <c r="E112" s="60">
        <f t="shared" si="20"/>
        <v>101.55</v>
      </c>
      <c r="F112" s="45">
        <f t="shared" si="0"/>
        <v>2.7013367027997606</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1760.81</v>
      </c>
      <c r="E115" s="194">
        <v>101.55</v>
      </c>
      <c r="F115" s="45">
        <f t="shared" si="0"/>
        <v>5.7672321261237727</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1998.44</v>
      </c>
      <c r="E117" s="194"/>
      <c r="F117" s="45">
        <f t="shared" si="0"/>
        <v>0</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1859.52</v>
      </c>
      <c r="E120" s="60">
        <f t="shared" si="21"/>
        <v>26913.489999999998</v>
      </c>
      <c r="F120" s="45">
        <f t="shared" si="0"/>
        <v>1447.3353338495954</v>
      </c>
    </row>
    <row r="121" spans="1:6" ht="12.75" customHeight="1" x14ac:dyDescent="0.25">
      <c r="A121" s="63">
        <v>6531</v>
      </c>
      <c r="B121" s="64" t="s">
        <v>245</v>
      </c>
      <c r="C121" s="247" t="s">
        <v>246</v>
      </c>
      <c r="D121" s="194">
        <v>588.57000000000005</v>
      </c>
      <c r="E121" s="194">
        <v>2166.0300000000002</v>
      </c>
      <c r="F121" s="45">
        <f t="shared" si="0"/>
        <v>368.01569906723074</v>
      </c>
    </row>
    <row r="122" spans="1:6" ht="12.75" customHeight="1" x14ac:dyDescent="0.25">
      <c r="A122" s="63">
        <v>6532</v>
      </c>
      <c r="B122" s="64" t="s">
        <v>247</v>
      </c>
      <c r="C122" s="247" t="s">
        <v>248</v>
      </c>
      <c r="D122" s="194">
        <v>1270.95</v>
      </c>
      <c r="E122" s="194">
        <v>24747.46</v>
      </c>
      <c r="F122" s="45">
        <f t="shared" si="0"/>
        <v>1947.1623588654154</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57.06</v>
      </c>
      <c r="E125" s="60">
        <f t="shared" si="22"/>
        <v>17.88</v>
      </c>
      <c r="F125" s="45">
        <f t="shared" si="0"/>
        <v>31.335436382754995</v>
      </c>
    </row>
    <row r="126" spans="1:6" ht="12.75" customHeight="1" x14ac:dyDescent="0.25">
      <c r="A126" s="63">
        <v>661</v>
      </c>
      <c r="B126" s="65" t="s">
        <v>255</v>
      </c>
      <c r="C126" s="247" t="s">
        <v>256</v>
      </c>
      <c r="D126" s="60">
        <f t="shared" ref="D126:E126" si="23">SUM(D127:D128)</f>
        <v>57.06</v>
      </c>
      <c r="E126" s="60">
        <f t="shared" si="23"/>
        <v>17.88</v>
      </c>
      <c r="F126" s="45">
        <f t="shared" si="0"/>
        <v>31.335436382754995</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57.06</v>
      </c>
      <c r="E128" s="194">
        <v>17.88</v>
      </c>
      <c r="F128" s="45">
        <f t="shared" si="0"/>
        <v>31.335436382754995</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0</v>
      </c>
      <c r="E134" s="60">
        <f t="shared" si="25"/>
        <v>0</v>
      </c>
      <c r="F134" s="45" t="str">
        <f t="shared" ref="F134:F229" si="26">IF(D134&lt;&gt;0,IF(E134/D134&gt;=100,"&gt;&gt;100",E134/D134*100),"-")</f>
        <v>-</v>
      </c>
    </row>
    <row r="135" spans="1:6" ht="22.8" x14ac:dyDescent="0.25">
      <c r="A135" s="63">
        <v>671</v>
      </c>
      <c r="B135" s="182" t="s">
        <v>273</v>
      </c>
      <c r="C135" s="247" t="s">
        <v>274</v>
      </c>
      <c r="D135" s="60">
        <f t="shared" ref="D135:E135" si="27">SUM(D136:D138)</f>
        <v>0</v>
      </c>
      <c r="E135" s="60">
        <f t="shared" si="27"/>
        <v>0</v>
      </c>
      <c r="F135" s="45" t="str">
        <f t="shared" si="26"/>
        <v>-</v>
      </c>
    </row>
    <row r="136" spans="1:6" ht="12.75" customHeight="1" x14ac:dyDescent="0.25">
      <c r="A136" s="63">
        <v>6711</v>
      </c>
      <c r="B136" s="65" t="s">
        <v>275</v>
      </c>
      <c r="C136" s="247" t="s">
        <v>276</v>
      </c>
      <c r="D136" s="194">
        <v>0</v>
      </c>
      <c r="E136" s="194"/>
      <c r="F136" s="45" t="str">
        <f t="shared" si="26"/>
        <v>-</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576984.66</v>
      </c>
      <c r="E152" s="60">
        <f>E153+E164+E202+E221+E230+E262+E273</f>
        <v>702488.72</v>
      </c>
      <c r="F152" s="45">
        <f t="shared" si="26"/>
        <v>121.75171520157917</v>
      </c>
    </row>
    <row r="153" spans="1:6" ht="12.75" customHeight="1" x14ac:dyDescent="0.25">
      <c r="A153" s="63">
        <v>31</v>
      </c>
      <c r="B153" s="64" t="s">
        <v>308</v>
      </c>
      <c r="C153" s="247" t="s">
        <v>309</v>
      </c>
      <c r="D153" s="60">
        <f t="shared" ref="D153:E153" si="30">D154+D159+D160</f>
        <v>54508.570000000007</v>
      </c>
      <c r="E153" s="60">
        <f t="shared" si="30"/>
        <v>66377.14</v>
      </c>
      <c r="F153" s="45">
        <f t="shared" si="26"/>
        <v>121.77376878534878</v>
      </c>
    </row>
    <row r="154" spans="1:6" ht="12.75" customHeight="1" x14ac:dyDescent="0.25">
      <c r="A154" s="63">
        <v>311</v>
      </c>
      <c r="B154" s="64" t="s">
        <v>310</v>
      </c>
      <c r="C154" s="247" t="s">
        <v>311</v>
      </c>
      <c r="D154" s="60">
        <f t="shared" ref="D154:E154" si="31">SUM(D155:D158)</f>
        <v>41277.800000000003</v>
      </c>
      <c r="E154" s="60">
        <f t="shared" si="31"/>
        <v>53130.879999999997</v>
      </c>
      <c r="F154" s="45">
        <f t="shared" si="26"/>
        <v>128.71538696345252</v>
      </c>
    </row>
    <row r="155" spans="1:6" ht="12.75" customHeight="1" x14ac:dyDescent="0.25">
      <c r="A155" s="63">
        <v>3111</v>
      </c>
      <c r="B155" s="64" t="s">
        <v>312</v>
      </c>
      <c r="C155" s="247" t="s">
        <v>313</v>
      </c>
      <c r="D155" s="194">
        <v>41277.800000000003</v>
      </c>
      <c r="E155" s="194">
        <v>53130.879999999997</v>
      </c>
      <c r="F155" s="45">
        <f t="shared" si="26"/>
        <v>128.71538696345252</v>
      </c>
    </row>
    <row r="156" spans="1:6" ht="12.75" customHeight="1" x14ac:dyDescent="0.25">
      <c r="A156" s="63">
        <v>3112</v>
      </c>
      <c r="B156" s="64" t="s">
        <v>314</v>
      </c>
      <c r="C156" s="247" t="s">
        <v>315</v>
      </c>
      <c r="D156" s="194">
        <v>0</v>
      </c>
      <c r="E156" s="194"/>
      <c r="F156" s="45" t="str">
        <f t="shared" si="26"/>
        <v>-</v>
      </c>
    </row>
    <row r="157" spans="1:6" ht="12.75" customHeight="1" x14ac:dyDescent="0.25">
      <c r="A157" s="63">
        <v>3113</v>
      </c>
      <c r="B157" s="65" t="s">
        <v>316</v>
      </c>
      <c r="C157" s="247" t="s">
        <v>317</v>
      </c>
      <c r="D157" s="194">
        <v>0</v>
      </c>
      <c r="E157" s="194"/>
      <c r="F157" s="45" t="str">
        <f t="shared" si="26"/>
        <v>-</v>
      </c>
    </row>
    <row r="158" spans="1:6" ht="12.75" customHeight="1" x14ac:dyDescent="0.25">
      <c r="A158" s="63">
        <v>3114</v>
      </c>
      <c r="B158" s="65" t="s">
        <v>318</v>
      </c>
      <c r="C158" s="247" t="s">
        <v>319</v>
      </c>
      <c r="D158" s="194">
        <v>0</v>
      </c>
      <c r="E158" s="194"/>
      <c r="F158" s="45" t="str">
        <f t="shared" si="26"/>
        <v>-</v>
      </c>
    </row>
    <row r="159" spans="1:6" ht="12.75" customHeight="1" x14ac:dyDescent="0.25">
      <c r="A159" s="63">
        <v>312</v>
      </c>
      <c r="B159" s="65" t="s">
        <v>320</v>
      </c>
      <c r="C159" s="247" t="s">
        <v>321</v>
      </c>
      <c r="D159" s="194">
        <v>7300</v>
      </c>
      <c r="E159" s="194">
        <v>5800</v>
      </c>
      <c r="F159" s="45">
        <f t="shared" si="26"/>
        <v>79.452054794520549</v>
      </c>
    </row>
    <row r="160" spans="1:6" ht="12.75" customHeight="1" x14ac:dyDescent="0.25">
      <c r="A160" s="63">
        <v>313</v>
      </c>
      <c r="B160" s="65" t="s">
        <v>322</v>
      </c>
      <c r="C160" s="247" t="s">
        <v>323</v>
      </c>
      <c r="D160" s="60">
        <f t="shared" ref="D160:E160" si="32">SUM(D161:D163)</f>
        <v>5930.77</v>
      </c>
      <c r="E160" s="60">
        <f t="shared" si="32"/>
        <v>7446.26</v>
      </c>
      <c r="F160" s="45">
        <f t="shared" si="26"/>
        <v>125.55300576485008</v>
      </c>
    </row>
    <row r="161" spans="1:6" ht="12.75" customHeight="1" x14ac:dyDescent="0.25">
      <c r="A161" s="63">
        <v>3131</v>
      </c>
      <c r="B161" s="65" t="s">
        <v>324</v>
      </c>
      <c r="C161" s="247" t="s">
        <v>325</v>
      </c>
      <c r="D161" s="194">
        <v>0</v>
      </c>
      <c r="E161" s="194"/>
      <c r="F161" s="45" t="str">
        <f t="shared" si="26"/>
        <v>-</v>
      </c>
    </row>
    <row r="162" spans="1:6" ht="12.75" customHeight="1" x14ac:dyDescent="0.25">
      <c r="A162" s="63">
        <v>3132</v>
      </c>
      <c r="B162" s="65" t="s">
        <v>326</v>
      </c>
      <c r="C162" s="247" t="s">
        <v>327</v>
      </c>
      <c r="D162" s="194">
        <v>5930.77</v>
      </c>
      <c r="E162" s="194">
        <v>7446.26</v>
      </c>
      <c r="F162" s="45">
        <f t="shared" si="26"/>
        <v>125.55300576485008</v>
      </c>
    </row>
    <row r="163" spans="1:6" ht="12.75" customHeight="1" x14ac:dyDescent="0.25">
      <c r="A163" s="63">
        <v>3133</v>
      </c>
      <c r="B163" s="64" t="s">
        <v>328</v>
      </c>
      <c r="C163" s="247" t="s">
        <v>329</v>
      </c>
      <c r="D163" s="194">
        <v>0</v>
      </c>
      <c r="E163" s="194"/>
      <c r="F163" s="45" t="str">
        <f t="shared" si="26"/>
        <v>-</v>
      </c>
    </row>
    <row r="164" spans="1:6" ht="12.75" customHeight="1" x14ac:dyDescent="0.25">
      <c r="A164" s="70">
        <v>32</v>
      </c>
      <c r="B164" s="65" t="s">
        <v>330</v>
      </c>
      <c r="C164" s="247" t="s">
        <v>331</v>
      </c>
      <c r="D164" s="60">
        <f>D165+D170+D178+D188+D189+D194</f>
        <v>175463.69</v>
      </c>
      <c r="E164" s="60">
        <f>E165+E170+E178+E188+E189+E194</f>
        <v>191810.18</v>
      </c>
      <c r="F164" s="45">
        <f t="shared" si="26"/>
        <v>109.31616678071686</v>
      </c>
    </row>
    <row r="165" spans="1:6" ht="12.75" customHeight="1" x14ac:dyDescent="0.25">
      <c r="A165" s="63">
        <v>321</v>
      </c>
      <c r="B165" s="64" t="s">
        <v>332</v>
      </c>
      <c r="C165" s="247" t="s">
        <v>333</v>
      </c>
      <c r="D165" s="60">
        <f t="shared" ref="D165:E165" si="33">SUM(D166:D169)</f>
        <v>4507.4699999999993</v>
      </c>
      <c r="E165" s="60">
        <f t="shared" si="33"/>
        <v>5629.02</v>
      </c>
      <c r="F165" s="45">
        <f t="shared" si="26"/>
        <v>124.8820291649196</v>
      </c>
    </row>
    <row r="166" spans="1:6" ht="12.75" customHeight="1" x14ac:dyDescent="0.25">
      <c r="A166" s="63">
        <v>3211</v>
      </c>
      <c r="B166" s="64" t="s">
        <v>334</v>
      </c>
      <c r="C166" s="247" t="s">
        <v>335</v>
      </c>
      <c r="D166" s="194">
        <v>157.1</v>
      </c>
      <c r="E166" s="194">
        <v>1035.01</v>
      </c>
      <c r="F166" s="45">
        <f t="shared" si="26"/>
        <v>658.82240611075758</v>
      </c>
    </row>
    <row r="167" spans="1:6" ht="12.75" customHeight="1" x14ac:dyDescent="0.25">
      <c r="A167" s="63">
        <v>3212</v>
      </c>
      <c r="B167" s="64" t="s">
        <v>336</v>
      </c>
      <c r="C167" s="247" t="s">
        <v>337</v>
      </c>
      <c r="D167" s="194">
        <v>2824.87</v>
      </c>
      <c r="E167" s="194">
        <v>3546.01</v>
      </c>
      <c r="F167" s="45">
        <f t="shared" si="26"/>
        <v>125.52825439754751</v>
      </c>
    </row>
    <row r="168" spans="1:6" ht="12.75" customHeight="1" x14ac:dyDescent="0.25">
      <c r="A168" s="63">
        <v>3213</v>
      </c>
      <c r="B168" s="64" t="s">
        <v>338</v>
      </c>
      <c r="C168" s="247" t="s">
        <v>339</v>
      </c>
      <c r="D168" s="194">
        <v>1525.5</v>
      </c>
      <c r="E168" s="194">
        <v>430</v>
      </c>
      <c r="F168" s="45">
        <f t="shared" si="26"/>
        <v>28.187479514913143</v>
      </c>
    </row>
    <row r="169" spans="1:6" ht="12.75" customHeight="1" x14ac:dyDescent="0.25">
      <c r="A169" s="63">
        <v>3214</v>
      </c>
      <c r="B169" s="64" t="s">
        <v>340</v>
      </c>
      <c r="C169" s="247" t="s">
        <v>341</v>
      </c>
      <c r="D169" s="194">
        <v>0</v>
      </c>
      <c r="E169" s="194">
        <v>618</v>
      </c>
      <c r="F169" s="45" t="str">
        <f t="shared" si="26"/>
        <v>-</v>
      </c>
    </row>
    <row r="170" spans="1:6" ht="12.75" customHeight="1" x14ac:dyDescent="0.25">
      <c r="A170" s="63">
        <v>322</v>
      </c>
      <c r="B170" s="64" t="s">
        <v>342</v>
      </c>
      <c r="C170" s="247" t="s">
        <v>343</v>
      </c>
      <c r="D170" s="60">
        <f t="shared" ref="D170:E170" si="34">SUM(D171:D177)</f>
        <v>16598.289999999997</v>
      </c>
      <c r="E170" s="60">
        <f t="shared" si="34"/>
        <v>15601.150000000001</v>
      </c>
      <c r="F170" s="45">
        <f t="shared" si="26"/>
        <v>93.992513686650881</v>
      </c>
    </row>
    <row r="171" spans="1:6" ht="12.75" customHeight="1" x14ac:dyDescent="0.25">
      <c r="A171" s="63">
        <v>3221</v>
      </c>
      <c r="B171" s="64" t="s">
        <v>344</v>
      </c>
      <c r="C171" s="247" t="s">
        <v>345</v>
      </c>
      <c r="D171" s="194">
        <v>1655.78</v>
      </c>
      <c r="E171" s="194">
        <v>1197.6099999999999</v>
      </c>
      <c r="F171" s="45">
        <f t="shared" si="26"/>
        <v>72.329053376656319</v>
      </c>
    </row>
    <row r="172" spans="1:6" ht="12.75" customHeight="1" x14ac:dyDescent="0.25">
      <c r="A172" s="63">
        <v>3222</v>
      </c>
      <c r="B172" s="64" t="s">
        <v>346</v>
      </c>
      <c r="C172" s="247" t="s">
        <v>347</v>
      </c>
      <c r="D172" s="194">
        <v>0</v>
      </c>
      <c r="E172" s="194"/>
      <c r="F172" s="45" t="str">
        <f t="shared" si="26"/>
        <v>-</v>
      </c>
    </row>
    <row r="173" spans="1:6" ht="12.75" customHeight="1" x14ac:dyDescent="0.25">
      <c r="A173" s="63">
        <v>3223</v>
      </c>
      <c r="B173" s="65" t="s">
        <v>348</v>
      </c>
      <c r="C173" s="247" t="s">
        <v>349</v>
      </c>
      <c r="D173" s="194">
        <v>14914.91</v>
      </c>
      <c r="E173" s="194">
        <v>13166.43</v>
      </c>
      <c r="F173" s="45">
        <f t="shared" si="26"/>
        <v>88.27696580133572</v>
      </c>
    </row>
    <row r="174" spans="1:6" ht="12.75" customHeight="1" x14ac:dyDescent="0.25">
      <c r="A174" s="63">
        <v>3224</v>
      </c>
      <c r="B174" s="65" t="s">
        <v>350</v>
      </c>
      <c r="C174" s="247" t="s">
        <v>351</v>
      </c>
      <c r="D174" s="194">
        <v>27.6</v>
      </c>
      <c r="E174" s="194">
        <v>1237.1099999999999</v>
      </c>
      <c r="F174" s="45">
        <f t="shared" si="26"/>
        <v>4482.282608695652</v>
      </c>
    </row>
    <row r="175" spans="1:6" ht="12.75" customHeight="1" x14ac:dyDescent="0.25">
      <c r="A175" s="63">
        <v>3225</v>
      </c>
      <c r="B175" s="65" t="s">
        <v>352</v>
      </c>
      <c r="C175" s="247" t="s">
        <v>353</v>
      </c>
      <c r="D175" s="194">
        <v>0</v>
      </c>
      <c r="E175" s="194"/>
      <c r="F175" s="45" t="str">
        <f t="shared" si="26"/>
        <v>-</v>
      </c>
    </row>
    <row r="176" spans="1:6" ht="12.75" customHeight="1" x14ac:dyDescent="0.25">
      <c r="A176" s="63">
        <v>3226</v>
      </c>
      <c r="B176" s="65" t="s">
        <v>354</v>
      </c>
      <c r="C176" s="247" t="s">
        <v>355</v>
      </c>
      <c r="D176" s="194">
        <v>0</v>
      </c>
      <c r="E176" s="194"/>
      <c r="F176" s="45" t="str">
        <f t="shared" si="26"/>
        <v>-</v>
      </c>
    </row>
    <row r="177" spans="1:6" ht="12.75" customHeight="1" x14ac:dyDescent="0.25">
      <c r="A177" s="63">
        <v>3227</v>
      </c>
      <c r="B177" s="65" t="s">
        <v>356</v>
      </c>
      <c r="C177" s="247" t="s">
        <v>357</v>
      </c>
      <c r="D177" s="194">
        <v>0</v>
      </c>
      <c r="E177" s="194"/>
      <c r="F177" s="45" t="str">
        <f t="shared" si="26"/>
        <v>-</v>
      </c>
    </row>
    <row r="178" spans="1:6" ht="12.75" customHeight="1" x14ac:dyDescent="0.25">
      <c r="A178" s="63">
        <v>323</v>
      </c>
      <c r="B178" s="65" t="s">
        <v>358</v>
      </c>
      <c r="C178" s="247" t="s">
        <v>359</v>
      </c>
      <c r="D178" s="60">
        <f t="shared" ref="D178:E178" si="35">SUM(D179:D187)</f>
        <v>142490.87000000002</v>
      </c>
      <c r="E178" s="60">
        <f t="shared" si="35"/>
        <v>153803.09999999998</v>
      </c>
      <c r="F178" s="45">
        <f t="shared" si="26"/>
        <v>107.93891566526328</v>
      </c>
    </row>
    <row r="179" spans="1:6" ht="12.75" customHeight="1" x14ac:dyDescent="0.25">
      <c r="A179" s="63">
        <v>3231</v>
      </c>
      <c r="B179" s="65" t="s">
        <v>360</v>
      </c>
      <c r="C179" s="247" t="s">
        <v>361</v>
      </c>
      <c r="D179" s="194">
        <v>1108.8900000000001</v>
      </c>
      <c r="E179" s="194">
        <v>1520.01</v>
      </c>
      <c r="F179" s="45">
        <f t="shared" si="26"/>
        <v>137.0749127505884</v>
      </c>
    </row>
    <row r="180" spans="1:6" ht="12.75" customHeight="1" x14ac:dyDescent="0.25">
      <c r="A180" s="63">
        <v>3232</v>
      </c>
      <c r="B180" s="65" t="s">
        <v>362</v>
      </c>
      <c r="C180" s="247" t="s">
        <v>363</v>
      </c>
      <c r="D180" s="194">
        <v>22216.25</v>
      </c>
      <c r="E180" s="194">
        <v>34758.019999999997</v>
      </c>
      <c r="F180" s="45">
        <f t="shared" si="26"/>
        <v>156.45313678050974</v>
      </c>
    </row>
    <row r="181" spans="1:6" ht="12.75" customHeight="1" x14ac:dyDescent="0.25">
      <c r="A181" s="63">
        <v>3233</v>
      </c>
      <c r="B181" s="65" t="s">
        <v>364</v>
      </c>
      <c r="C181" s="247" t="s">
        <v>365</v>
      </c>
      <c r="D181" s="194">
        <v>1912.5</v>
      </c>
      <c r="E181" s="194">
        <v>2716.95</v>
      </c>
      <c r="F181" s="45">
        <f t="shared" si="26"/>
        <v>142.06274509803919</v>
      </c>
    </row>
    <row r="182" spans="1:6" ht="12.75" customHeight="1" x14ac:dyDescent="0.25">
      <c r="A182" s="63">
        <v>3234</v>
      </c>
      <c r="B182" s="65" t="s">
        <v>366</v>
      </c>
      <c r="C182" s="247" t="s">
        <v>367</v>
      </c>
      <c r="D182" s="194">
        <v>55244.77</v>
      </c>
      <c r="E182" s="194">
        <v>33946.5</v>
      </c>
      <c r="F182" s="45">
        <f t="shared" si="26"/>
        <v>61.447445613403772</v>
      </c>
    </row>
    <row r="183" spans="1:6" ht="12.75" customHeight="1" x14ac:dyDescent="0.25">
      <c r="A183" s="63">
        <v>3235</v>
      </c>
      <c r="B183" s="64" t="s">
        <v>368</v>
      </c>
      <c r="C183" s="247" t="s">
        <v>369</v>
      </c>
      <c r="D183" s="194">
        <v>4785.99</v>
      </c>
      <c r="E183" s="194">
        <v>408.46</v>
      </c>
      <c r="F183" s="45">
        <f t="shared" si="26"/>
        <v>8.5344933859034384</v>
      </c>
    </row>
    <row r="184" spans="1:6" ht="12.75" customHeight="1" x14ac:dyDescent="0.25">
      <c r="A184" s="63">
        <v>3236</v>
      </c>
      <c r="B184" s="64" t="s">
        <v>370</v>
      </c>
      <c r="C184" s="247" t="s">
        <v>371</v>
      </c>
      <c r="D184" s="194">
        <v>1281.02</v>
      </c>
      <c r="E184" s="194">
        <v>633.17999999999995</v>
      </c>
      <c r="F184" s="45">
        <f t="shared" si="26"/>
        <v>49.427799722096452</v>
      </c>
    </row>
    <row r="185" spans="1:6" ht="12.75" customHeight="1" x14ac:dyDescent="0.25">
      <c r="A185" s="63">
        <v>3237</v>
      </c>
      <c r="B185" s="64" t="s">
        <v>372</v>
      </c>
      <c r="C185" s="247" t="s">
        <v>373</v>
      </c>
      <c r="D185" s="194">
        <v>40244.54</v>
      </c>
      <c r="E185" s="194">
        <v>66476.62</v>
      </c>
      <c r="F185" s="45">
        <f t="shared" si="26"/>
        <v>165.18171160609612</v>
      </c>
    </row>
    <row r="186" spans="1:6" ht="12.75" customHeight="1" x14ac:dyDescent="0.25">
      <c r="A186" s="63">
        <v>3238</v>
      </c>
      <c r="B186" s="64" t="s">
        <v>374</v>
      </c>
      <c r="C186" s="247" t="s">
        <v>375</v>
      </c>
      <c r="D186" s="194">
        <v>5748.48</v>
      </c>
      <c r="E186" s="194">
        <v>2035.09</v>
      </c>
      <c r="F186" s="45">
        <f t="shared" si="26"/>
        <v>35.402228067245609</v>
      </c>
    </row>
    <row r="187" spans="1:6" ht="12.75" customHeight="1" x14ac:dyDescent="0.25">
      <c r="A187" s="63">
        <v>3239</v>
      </c>
      <c r="B187" s="64" t="s">
        <v>376</v>
      </c>
      <c r="C187" s="247" t="s">
        <v>377</v>
      </c>
      <c r="D187" s="194">
        <v>9948.43</v>
      </c>
      <c r="E187" s="194">
        <v>11308.27</v>
      </c>
      <c r="F187" s="45">
        <f t="shared" si="26"/>
        <v>113.66889046814421</v>
      </c>
    </row>
    <row r="188" spans="1:6" ht="12.75" customHeight="1" x14ac:dyDescent="0.25">
      <c r="A188" s="63">
        <v>324</v>
      </c>
      <c r="B188" s="64" t="s">
        <v>378</v>
      </c>
      <c r="C188" s="247" t="s">
        <v>379</v>
      </c>
      <c r="D188" s="194">
        <v>0</v>
      </c>
      <c r="E188" s="194"/>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c r="F190" s="71" t="str">
        <f>IF(D190&lt;&gt;0,IF(E190/D190&gt;=100,"&gt;&gt;100",E190/D190*100),"-")</f>
        <v>-</v>
      </c>
    </row>
    <row r="191" spans="1:6" ht="12.75" customHeight="1" x14ac:dyDescent="0.25">
      <c r="A191" s="70" t="s">
        <v>384</v>
      </c>
      <c r="B191" s="65" t="s">
        <v>385</v>
      </c>
      <c r="C191" s="277" t="s">
        <v>384</v>
      </c>
      <c r="D191" s="192">
        <v>0</v>
      </c>
      <c r="E191" s="192"/>
      <c r="F191" s="71" t="str">
        <f>IF(D191&lt;&gt;0,IF(E191/D191&gt;=100,"&gt;&gt;100",E191/D191*100),"-")</f>
        <v>-</v>
      </c>
    </row>
    <row r="192" spans="1:6" ht="12.75" customHeight="1" x14ac:dyDescent="0.25">
      <c r="A192" s="70" t="s">
        <v>386</v>
      </c>
      <c r="B192" s="65" t="s">
        <v>387</v>
      </c>
      <c r="C192" s="277" t="s">
        <v>386</v>
      </c>
      <c r="D192" s="192">
        <v>0</v>
      </c>
      <c r="E192" s="192"/>
      <c r="F192" s="71" t="str">
        <f>IF(D192&lt;&gt;0,IF(E192/D192&gt;=100,"&gt;&gt;100",E192/D192*100),"-")</f>
        <v>-</v>
      </c>
    </row>
    <row r="193" spans="1:6" ht="12.75" customHeight="1" x14ac:dyDescent="0.25">
      <c r="A193" s="70" t="s">
        <v>388</v>
      </c>
      <c r="B193" s="65" t="s">
        <v>389</v>
      </c>
      <c r="C193" s="277" t="s">
        <v>388</v>
      </c>
      <c r="D193" s="192">
        <v>0</v>
      </c>
      <c r="E193" s="192"/>
      <c r="F193" s="71" t="str">
        <f>IF(D193&lt;&gt;0,IF(E193/D193&gt;=100,"&gt;&gt;100",E193/D193*100),"-")</f>
        <v>-</v>
      </c>
    </row>
    <row r="194" spans="1:6" ht="12.75" customHeight="1" x14ac:dyDescent="0.25">
      <c r="A194" s="63">
        <v>329</v>
      </c>
      <c r="B194" s="64" t="s">
        <v>390</v>
      </c>
      <c r="C194" s="247" t="s">
        <v>391</v>
      </c>
      <c r="D194" s="60">
        <f t="shared" ref="D194:E194" si="36">SUM(D195:D201)</f>
        <v>11867.060000000001</v>
      </c>
      <c r="E194" s="60">
        <f t="shared" si="36"/>
        <v>16776.91</v>
      </c>
      <c r="F194" s="45">
        <f t="shared" si="26"/>
        <v>141.37376907169929</v>
      </c>
    </row>
    <row r="195" spans="1:6" ht="12.75" customHeight="1" x14ac:dyDescent="0.25">
      <c r="A195" s="63">
        <v>3291</v>
      </c>
      <c r="B195" s="183" t="s">
        <v>392</v>
      </c>
      <c r="C195" s="247" t="s">
        <v>393</v>
      </c>
      <c r="D195" s="194">
        <v>2066.0100000000002</v>
      </c>
      <c r="E195" s="194">
        <v>3628.05</v>
      </c>
      <c r="F195" s="45">
        <f t="shared" si="26"/>
        <v>175.60660403386237</v>
      </c>
    </row>
    <row r="196" spans="1:6" ht="12.75" customHeight="1" x14ac:dyDescent="0.25">
      <c r="A196" s="63">
        <v>3292</v>
      </c>
      <c r="B196" s="64" t="s">
        <v>394</v>
      </c>
      <c r="C196" s="247" t="s">
        <v>395</v>
      </c>
      <c r="D196" s="194">
        <v>574.51</v>
      </c>
      <c r="E196" s="194">
        <v>3444</v>
      </c>
      <c r="F196" s="45">
        <f t="shared" si="26"/>
        <v>599.46737219543604</v>
      </c>
    </row>
    <row r="197" spans="1:6" ht="12.75" customHeight="1" x14ac:dyDescent="0.25">
      <c r="A197" s="63">
        <v>3293</v>
      </c>
      <c r="B197" s="64" t="s">
        <v>396</v>
      </c>
      <c r="C197" s="247" t="s">
        <v>397</v>
      </c>
      <c r="D197" s="194">
        <v>636.4</v>
      </c>
      <c r="E197" s="194">
        <v>3180.33</v>
      </c>
      <c r="F197" s="45">
        <f t="shared" si="26"/>
        <v>499.73758642363293</v>
      </c>
    </row>
    <row r="198" spans="1:6" ht="12.75" customHeight="1" x14ac:dyDescent="0.25">
      <c r="A198" s="63">
        <v>3294</v>
      </c>
      <c r="B198" s="64" t="s">
        <v>398</v>
      </c>
      <c r="C198" s="247" t="s">
        <v>399</v>
      </c>
      <c r="D198" s="194">
        <v>258.06</v>
      </c>
      <c r="E198" s="194">
        <v>258.06</v>
      </c>
      <c r="F198" s="45">
        <f t="shared" si="26"/>
        <v>100</v>
      </c>
    </row>
    <row r="199" spans="1:6" ht="12.75" customHeight="1" x14ac:dyDescent="0.25">
      <c r="A199" s="63">
        <v>3295</v>
      </c>
      <c r="B199" s="64" t="s">
        <v>400</v>
      </c>
      <c r="C199" s="247" t="s">
        <v>401</v>
      </c>
      <c r="D199" s="194">
        <v>374.49</v>
      </c>
      <c r="E199" s="194">
        <v>31.86</v>
      </c>
      <c r="F199" s="45">
        <f t="shared" si="26"/>
        <v>8.5075702956020187</v>
      </c>
    </row>
    <row r="200" spans="1:6" ht="12.75" customHeight="1" x14ac:dyDescent="0.25">
      <c r="A200" s="63" t="s">
        <v>402</v>
      </c>
      <c r="B200" s="64" t="s">
        <v>403</v>
      </c>
      <c r="C200" s="247" t="s">
        <v>402</v>
      </c>
      <c r="D200" s="194">
        <v>0</v>
      </c>
      <c r="E200" s="194"/>
      <c r="F200" s="45" t="str">
        <f t="shared" si="26"/>
        <v>-</v>
      </c>
    </row>
    <row r="201" spans="1:6" ht="12.75" customHeight="1" x14ac:dyDescent="0.25">
      <c r="A201" s="63">
        <v>3299</v>
      </c>
      <c r="B201" s="64" t="s">
        <v>404</v>
      </c>
      <c r="C201" s="247" t="s">
        <v>405</v>
      </c>
      <c r="D201" s="194">
        <v>7957.59</v>
      </c>
      <c r="E201" s="194">
        <v>6234.61</v>
      </c>
      <c r="F201" s="45">
        <f t="shared" si="26"/>
        <v>78.347967160911779</v>
      </c>
    </row>
    <row r="202" spans="1:6" ht="12.75" customHeight="1" x14ac:dyDescent="0.25">
      <c r="A202" s="63">
        <v>34</v>
      </c>
      <c r="B202" s="183" t="s">
        <v>406</v>
      </c>
      <c r="C202" s="247" t="s">
        <v>407</v>
      </c>
      <c r="D202" s="60">
        <f t="shared" ref="D202:E202" si="37">D203+D208+D216</f>
        <v>4592.6099999999997</v>
      </c>
      <c r="E202" s="60">
        <f t="shared" si="37"/>
        <v>1760.53</v>
      </c>
      <c r="F202" s="45">
        <f t="shared" si="26"/>
        <v>38.33397566960835</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222.42</v>
      </c>
      <c r="E208" s="60">
        <f t="shared" si="39"/>
        <v>0.22</v>
      </c>
      <c r="F208" s="45">
        <f t="shared" si="26"/>
        <v>9.8911968348170121E-2</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0</v>
      </c>
      <c r="E210" s="194"/>
      <c r="F210" s="45" t="str">
        <f t="shared" si="26"/>
        <v>-</v>
      </c>
    </row>
    <row r="211" spans="1:6" ht="22.8" x14ac:dyDescent="0.25">
      <c r="A211" s="63">
        <v>3423</v>
      </c>
      <c r="B211" s="183" t="s">
        <v>424</v>
      </c>
      <c r="C211" s="247" t="s">
        <v>425</v>
      </c>
      <c r="D211" s="194">
        <v>222.42</v>
      </c>
      <c r="E211" s="194">
        <v>0.22</v>
      </c>
      <c r="F211" s="45">
        <f t="shared" si="26"/>
        <v>9.8911968348170121E-2</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4370.1899999999996</v>
      </c>
      <c r="E216" s="60">
        <f t="shared" si="40"/>
        <v>1760.31</v>
      </c>
      <c r="F216" s="45">
        <f t="shared" si="26"/>
        <v>40.279942062015614</v>
      </c>
    </row>
    <row r="217" spans="1:6" ht="12.75" customHeight="1" x14ac:dyDescent="0.25">
      <c r="A217" s="63">
        <v>3431</v>
      </c>
      <c r="B217" s="182" t="s">
        <v>436</v>
      </c>
      <c r="C217" s="247" t="s">
        <v>437</v>
      </c>
      <c r="D217" s="194">
        <v>4370.1899999999996</v>
      </c>
      <c r="E217" s="194">
        <v>1760.31</v>
      </c>
      <c r="F217" s="45">
        <f t="shared" si="26"/>
        <v>40.279942062015614</v>
      </c>
    </row>
    <row r="218" spans="1:6" ht="12.75" customHeight="1" x14ac:dyDescent="0.25">
      <c r="A218" s="63">
        <v>3432</v>
      </c>
      <c r="B218" s="65" t="s">
        <v>438</v>
      </c>
      <c r="C218" s="247" t="s">
        <v>439</v>
      </c>
      <c r="D218" s="194">
        <v>0</v>
      </c>
      <c r="E218" s="194"/>
      <c r="F218" s="45" t="str">
        <f t="shared" si="26"/>
        <v>-</v>
      </c>
    </row>
    <row r="219" spans="1:6" ht="12.75" customHeight="1" x14ac:dyDescent="0.25">
      <c r="A219" s="63">
        <v>3433</v>
      </c>
      <c r="B219" s="65" t="s">
        <v>440</v>
      </c>
      <c r="C219" s="247" t="s">
        <v>441</v>
      </c>
      <c r="D219" s="194">
        <v>0</v>
      </c>
      <c r="E219" s="194"/>
      <c r="F219" s="45" t="str">
        <f t="shared" si="26"/>
        <v>-</v>
      </c>
    </row>
    <row r="220" spans="1:6" ht="12.75" customHeight="1" x14ac:dyDescent="0.25">
      <c r="A220" s="63">
        <v>3434</v>
      </c>
      <c r="B220" s="65" t="s">
        <v>442</v>
      </c>
      <c r="C220" s="247" t="s">
        <v>443</v>
      </c>
      <c r="D220" s="194">
        <v>0</v>
      </c>
      <c r="E220" s="194"/>
      <c r="F220" s="45" t="str">
        <f t="shared" si="26"/>
        <v>-</v>
      </c>
    </row>
    <row r="221" spans="1:6" ht="12.75" customHeight="1" x14ac:dyDescent="0.25">
      <c r="A221" s="63">
        <v>35</v>
      </c>
      <c r="B221" s="65" t="s">
        <v>444</v>
      </c>
      <c r="C221" s="247" t="s">
        <v>445</v>
      </c>
      <c r="D221" s="60">
        <f t="shared" ref="D221:E221" si="41">D222+D225+D229</f>
        <v>5750</v>
      </c>
      <c r="E221" s="60">
        <f t="shared" si="41"/>
        <v>19154.009999999998</v>
      </c>
      <c r="F221" s="45">
        <f t="shared" si="26"/>
        <v>333.11321739130432</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5750</v>
      </c>
      <c r="E225" s="60">
        <f t="shared" si="43"/>
        <v>19154.009999999998</v>
      </c>
      <c r="F225" s="45">
        <f t="shared" si="26"/>
        <v>333.11321739130432</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5750</v>
      </c>
      <c r="E227" s="194"/>
      <c r="F227" s="45">
        <f t="shared" si="26"/>
        <v>0</v>
      </c>
    </row>
    <row r="228" spans="1:6" ht="12.75" customHeight="1" x14ac:dyDescent="0.25">
      <c r="A228" s="63">
        <v>3523</v>
      </c>
      <c r="B228" s="64" t="s">
        <v>458</v>
      </c>
      <c r="C228" s="247" t="s">
        <v>459</v>
      </c>
      <c r="D228" s="194">
        <v>0</v>
      </c>
      <c r="E228" s="194">
        <v>19154.009999999998</v>
      </c>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146811.53999999998</v>
      </c>
      <c r="E230" s="60">
        <f>E231+E234+E237+E242+E246+E250+E254+E257</f>
        <v>230466.44</v>
      </c>
      <c r="F230" s="45">
        <f t="shared" ref="F230:F245" si="44">IF(D230&lt;&gt;0,IF(E230/D230&gt;=100,"&gt;&gt;100",E230/D230*100),"-")</f>
        <v>156.98114739481653</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2963.64</v>
      </c>
      <c r="E237" s="60">
        <f t="shared" si="47"/>
        <v>23695.23</v>
      </c>
      <c r="F237" s="45">
        <f t="shared" si="44"/>
        <v>799.53131959347297</v>
      </c>
    </row>
    <row r="238" spans="1:6" ht="12" x14ac:dyDescent="0.25">
      <c r="A238" s="63">
        <v>3631</v>
      </c>
      <c r="B238" s="65" t="s">
        <v>478</v>
      </c>
      <c r="C238" s="247" t="s">
        <v>479</v>
      </c>
      <c r="D238" s="194">
        <v>0</v>
      </c>
      <c r="E238" s="194"/>
      <c r="F238" s="45" t="str">
        <f t="shared" si="44"/>
        <v>-</v>
      </c>
    </row>
    <row r="239" spans="1:6" ht="12" x14ac:dyDescent="0.25">
      <c r="A239" s="63">
        <v>3632</v>
      </c>
      <c r="B239" s="65" t="s">
        <v>480</v>
      </c>
      <c r="C239" s="247" t="s">
        <v>481</v>
      </c>
      <c r="D239" s="194">
        <v>2963.64</v>
      </c>
      <c r="E239" s="194">
        <v>23695.23</v>
      </c>
      <c r="F239" s="45">
        <f t="shared" si="44"/>
        <v>799.53131959347297</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8668.1299999999992</v>
      </c>
      <c r="E246" s="60">
        <f t="shared" si="48"/>
        <v>17963.990000000002</v>
      </c>
      <c r="F246" s="45">
        <f t="shared" ref="F246:F249" si="49">IF(D246&lt;&gt;0,IF(E246/D246&gt;=100,"&gt;&gt;100",E246/D246*100),"-")</f>
        <v>207.24181570880921</v>
      </c>
    </row>
    <row r="247" spans="1:6" ht="12.75" customHeight="1" x14ac:dyDescent="0.25">
      <c r="A247" s="63" t="s">
        <v>493</v>
      </c>
      <c r="B247" s="64" t="s">
        <v>494</v>
      </c>
      <c r="C247" s="247" t="s">
        <v>493</v>
      </c>
      <c r="D247" s="194">
        <v>8668.1299999999992</v>
      </c>
      <c r="E247" s="194">
        <v>17963.990000000002</v>
      </c>
      <c r="F247" s="45">
        <f t="shared" si="49"/>
        <v>207.24181570880921</v>
      </c>
    </row>
    <row r="248" spans="1:6" ht="12.75" customHeight="1" x14ac:dyDescent="0.25">
      <c r="A248" s="63" t="s">
        <v>495</v>
      </c>
      <c r="B248" s="64" t="s">
        <v>496</v>
      </c>
      <c r="C248" s="247" t="s">
        <v>495</v>
      </c>
      <c r="D248" s="194">
        <v>0</v>
      </c>
      <c r="E248" s="194"/>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135179.76999999999</v>
      </c>
      <c r="E250" s="60">
        <f t="shared" si="50"/>
        <v>188807.22</v>
      </c>
      <c r="F250" s="45">
        <f t="shared" ref="F250:F253" si="51">IF(D250&lt;&gt;0,IF(E250/D250&gt;=100,"&gt;&gt;100",E250/D250*100),"-")</f>
        <v>139.67120967878552</v>
      </c>
    </row>
    <row r="251" spans="1:6" ht="22.8" x14ac:dyDescent="0.25">
      <c r="A251" s="63">
        <v>3672</v>
      </c>
      <c r="B251" s="64" t="s">
        <v>501</v>
      </c>
      <c r="C251" s="247" t="s">
        <v>502</v>
      </c>
      <c r="D251" s="194">
        <v>135179.76999999999</v>
      </c>
      <c r="E251" s="194">
        <v>188807.22</v>
      </c>
      <c r="F251" s="45">
        <f t="shared" si="51"/>
        <v>139.67120967878552</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99534.51</v>
      </c>
      <c r="E262" s="60">
        <f t="shared" si="55"/>
        <v>99819.540000000008</v>
      </c>
      <c r="F262" s="45">
        <f t="shared" ref="F262:F268" si="56">IF(D262&lt;&gt;0,IF(E262/D262&gt;=100,"&gt;&gt;100",E262/D262*100),"-")</f>
        <v>100.28636299108722</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99534.51</v>
      </c>
      <c r="E269" s="60">
        <f t="shared" si="58"/>
        <v>99819.540000000008</v>
      </c>
      <c r="F269" s="45">
        <f t="shared" ref="F269:F272" si="59">IF(D269&lt;&gt;0,IF(E269/D269&gt;=100,"&gt;&gt;100",E269/D269*100),"-")</f>
        <v>100.28636299108722</v>
      </c>
    </row>
    <row r="270" spans="1:6" ht="12.75" customHeight="1" x14ac:dyDescent="0.25">
      <c r="A270" s="63">
        <v>3721</v>
      </c>
      <c r="B270" s="65" t="s">
        <v>533</v>
      </c>
      <c r="C270" s="247" t="s">
        <v>534</v>
      </c>
      <c r="D270" s="194">
        <v>14730</v>
      </c>
      <c r="E270" s="194">
        <v>56944</v>
      </c>
      <c r="F270" s="45">
        <f t="shared" si="59"/>
        <v>386.58520027155464</v>
      </c>
    </row>
    <row r="271" spans="1:6" ht="12.75" customHeight="1" x14ac:dyDescent="0.25">
      <c r="A271" s="63">
        <v>3722</v>
      </c>
      <c r="B271" s="65" t="s">
        <v>535</v>
      </c>
      <c r="C271" s="247" t="s">
        <v>536</v>
      </c>
      <c r="D271" s="194">
        <v>84804.51</v>
      </c>
      <c r="E271" s="194">
        <v>42875.54</v>
      </c>
      <c r="F271" s="45">
        <f t="shared" si="59"/>
        <v>50.558089422366812</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90323.74</v>
      </c>
      <c r="E273" s="60">
        <f t="shared" si="60"/>
        <v>93100.88</v>
      </c>
      <c r="F273" s="45">
        <f t="shared" ref="F273:F277" si="61">IF(D273&lt;&gt;0,IF(E273/D273&gt;=100,"&gt;&gt;100",E273/D273*100),"-")</f>
        <v>103.07465124894075</v>
      </c>
    </row>
    <row r="274" spans="1:6" ht="12.75" customHeight="1" x14ac:dyDescent="0.25">
      <c r="A274" s="63">
        <v>381</v>
      </c>
      <c r="B274" s="64" t="s">
        <v>541</v>
      </c>
      <c r="C274" s="247" t="s">
        <v>542</v>
      </c>
      <c r="D274" s="60">
        <f t="shared" ref="D274:E274" si="62">SUM(D275:D277)</f>
        <v>85075</v>
      </c>
      <c r="E274" s="60">
        <f t="shared" si="62"/>
        <v>93100.88</v>
      </c>
      <c r="F274" s="45">
        <f t="shared" si="61"/>
        <v>109.43388774610638</v>
      </c>
    </row>
    <row r="275" spans="1:6" ht="12.75" customHeight="1" x14ac:dyDescent="0.25">
      <c r="A275" s="63">
        <v>3811</v>
      </c>
      <c r="B275" s="64" t="s">
        <v>543</v>
      </c>
      <c r="C275" s="247" t="s">
        <v>544</v>
      </c>
      <c r="D275" s="194">
        <v>85075</v>
      </c>
      <c r="E275" s="194">
        <v>93100.88</v>
      </c>
      <c r="F275" s="45">
        <f t="shared" si="61"/>
        <v>109.43388774610638</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c r="F279" s="45" t="str">
        <f t="shared" si="64"/>
        <v>-</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c r="F284" s="45" t="str">
        <f t="shared" si="66"/>
        <v>-</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0</v>
      </c>
      <c r="E288" s="194"/>
      <c r="F288" s="45" t="str">
        <f t="shared" si="66"/>
        <v>-</v>
      </c>
    </row>
    <row r="289" spans="1:6" ht="12.75" customHeight="1" x14ac:dyDescent="0.25">
      <c r="A289" s="63">
        <v>386</v>
      </c>
      <c r="B289" s="65" t="s">
        <v>570</v>
      </c>
      <c r="C289" s="247" t="s">
        <v>571</v>
      </c>
      <c r="D289" s="60">
        <f t="shared" ref="D289:E289" si="67">SUM(D290:D294)</f>
        <v>5248.74</v>
      </c>
      <c r="E289" s="60">
        <f t="shared" si="67"/>
        <v>0</v>
      </c>
      <c r="F289" s="45">
        <f t="shared" si="66"/>
        <v>0</v>
      </c>
    </row>
    <row r="290" spans="1:6" ht="22.8" x14ac:dyDescent="0.25">
      <c r="A290" s="63">
        <v>3861</v>
      </c>
      <c r="B290" s="64" t="s">
        <v>572</v>
      </c>
      <c r="C290" s="247" t="s">
        <v>573</v>
      </c>
      <c r="D290" s="194">
        <v>5248.74</v>
      </c>
      <c r="E290" s="194"/>
      <c r="F290" s="45">
        <f t="shared" si="66"/>
        <v>0</v>
      </c>
    </row>
    <row r="291" spans="1:6" ht="22.8" x14ac:dyDescent="0.25">
      <c r="A291" s="63">
        <v>3862</v>
      </c>
      <c r="B291" s="65" t="s">
        <v>574</v>
      </c>
      <c r="C291" s="247" t="s">
        <v>575</v>
      </c>
      <c r="D291" s="194">
        <v>0</v>
      </c>
      <c r="E291" s="194"/>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576984.66</v>
      </c>
      <c r="E299" s="60">
        <f>E152-E297+E298</f>
        <v>702488.72</v>
      </c>
      <c r="F299" s="45">
        <f t="shared" si="68"/>
        <v>121.75171520157917</v>
      </c>
    </row>
    <row r="300" spans="1:6" ht="12.75" customHeight="1" x14ac:dyDescent="0.25">
      <c r="A300" s="63" t="s">
        <v>582</v>
      </c>
      <c r="B300" s="64" t="s">
        <v>593</v>
      </c>
      <c r="C300" s="247" t="s">
        <v>594</v>
      </c>
      <c r="D300" s="60">
        <f>IF(D6&gt;=D299,D6-D299,0)</f>
        <v>294886.28000000003</v>
      </c>
      <c r="E300" s="60">
        <f>IF(E6&gt;=E299,E6-E299,0)</f>
        <v>111371.96999999997</v>
      </c>
      <c r="F300" s="45">
        <f t="shared" si="68"/>
        <v>37.767769324500264</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3928785.81</v>
      </c>
      <c r="E302" s="194">
        <v>3947929.38</v>
      </c>
      <c r="F302" s="45">
        <f t="shared" si="68"/>
        <v>100.48726428280395</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99186.15</v>
      </c>
      <c r="E304" s="194">
        <v>98461.92</v>
      </c>
      <c r="F304" s="45">
        <f t="shared" si="68"/>
        <v>99.269827491035798</v>
      </c>
    </row>
    <row r="305" spans="1:6" ht="12" x14ac:dyDescent="0.25">
      <c r="A305" s="63">
        <v>9661</v>
      </c>
      <c r="B305" s="220" t="s">
        <v>603</v>
      </c>
      <c r="C305" s="247" t="s">
        <v>604</v>
      </c>
      <c r="D305" s="194">
        <v>17.43</v>
      </c>
      <c r="E305" s="194">
        <v>0</v>
      </c>
      <c r="F305" s="45">
        <f t="shared" si="68"/>
        <v>0</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76" t="s">
        <v>607</v>
      </c>
      <c r="B307" s="377"/>
      <c r="C307" s="171"/>
      <c r="D307" s="43"/>
      <c r="E307" s="43"/>
      <c r="F307" s="44"/>
    </row>
    <row r="308" spans="1:6" ht="12.75" customHeight="1" x14ac:dyDescent="0.25">
      <c r="A308" s="63">
        <v>7</v>
      </c>
      <c r="B308" s="64" t="s">
        <v>608</v>
      </c>
      <c r="C308" s="247" t="s">
        <v>609</v>
      </c>
      <c r="D308" s="60">
        <f t="shared" ref="D308:E308" si="71">D309+D321+D354+D358</f>
        <v>8030</v>
      </c>
      <c r="E308" s="60">
        <f t="shared" si="71"/>
        <v>0</v>
      </c>
      <c r="F308" s="45">
        <f t="shared" ref="F308:F428" si="72">IF(D308&lt;&gt;0,IF(E308/D308&gt;=100,"&gt;&gt;100",E308/D308*100),"-")</f>
        <v>0</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8030</v>
      </c>
      <c r="E321" s="60">
        <f t="shared" si="76"/>
        <v>0</v>
      </c>
      <c r="F321" s="45">
        <f t="shared" si="72"/>
        <v>0</v>
      </c>
    </row>
    <row r="322" spans="1:6" ht="12.75" customHeight="1" x14ac:dyDescent="0.25">
      <c r="A322" s="63">
        <v>721</v>
      </c>
      <c r="B322" s="64" t="s">
        <v>636</v>
      </c>
      <c r="C322" s="247" t="s">
        <v>637</v>
      </c>
      <c r="D322" s="60">
        <f t="shared" ref="D322:E322" si="77">SUM(D323:D326)</f>
        <v>8030</v>
      </c>
      <c r="E322" s="60">
        <f t="shared" si="77"/>
        <v>0</v>
      </c>
      <c r="F322" s="45">
        <f t="shared" si="72"/>
        <v>0</v>
      </c>
    </row>
    <row r="323" spans="1:6" ht="12.75" customHeight="1" x14ac:dyDescent="0.25">
      <c r="A323" s="63">
        <v>7211</v>
      </c>
      <c r="B323" s="64" t="s">
        <v>638</v>
      </c>
      <c r="C323" s="247" t="s">
        <v>639</v>
      </c>
      <c r="D323" s="194">
        <v>8030</v>
      </c>
      <c r="E323" s="194"/>
      <c r="F323" s="45">
        <f t="shared" si="72"/>
        <v>0</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461599.54000000004</v>
      </c>
      <c r="E360" s="60">
        <f t="shared" si="86"/>
        <v>84516.69</v>
      </c>
      <c r="F360" s="45">
        <f t="shared" si="72"/>
        <v>18.309526478297617</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c r="F369" s="45" t="str">
        <f t="shared" si="72"/>
        <v>-</v>
      </c>
    </row>
    <row r="370" spans="1:6" ht="12.75" customHeight="1" x14ac:dyDescent="0.25">
      <c r="A370" s="63">
        <v>4124</v>
      </c>
      <c r="B370" s="64" t="s">
        <v>628</v>
      </c>
      <c r="C370" s="247" t="s">
        <v>727</v>
      </c>
      <c r="D370" s="194">
        <v>0</v>
      </c>
      <c r="E370" s="194"/>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c r="F372" s="45" t="str">
        <f t="shared" si="72"/>
        <v>-</v>
      </c>
    </row>
    <row r="373" spans="1:6" ht="22.8" x14ac:dyDescent="0.25">
      <c r="A373" s="63">
        <v>42</v>
      </c>
      <c r="B373" s="183" t="s">
        <v>730</v>
      </c>
      <c r="C373" s="247" t="s">
        <v>731</v>
      </c>
      <c r="D373" s="60">
        <f t="shared" ref="D373:E373" si="90">D374+D379+D388+D393+D398+D401</f>
        <v>102713.41</v>
      </c>
      <c r="E373" s="60">
        <f t="shared" si="90"/>
        <v>84516.69</v>
      </c>
      <c r="F373" s="45">
        <f t="shared" si="72"/>
        <v>82.283988040120562</v>
      </c>
    </row>
    <row r="374" spans="1:6" ht="12.75" customHeight="1" x14ac:dyDescent="0.25">
      <c r="A374" s="63">
        <v>421</v>
      </c>
      <c r="B374" s="64" t="s">
        <v>732</v>
      </c>
      <c r="C374" s="247" t="s">
        <v>733</v>
      </c>
      <c r="D374" s="60">
        <f t="shared" ref="D374:E374" si="91">SUM(D375:D378)</f>
        <v>101435.58</v>
      </c>
      <c r="E374" s="60">
        <f t="shared" si="91"/>
        <v>39879.520000000004</v>
      </c>
      <c r="F374" s="45">
        <f t="shared" si="72"/>
        <v>39.3151200002997</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0</v>
      </c>
      <c r="E376" s="194"/>
      <c r="F376" s="45" t="str">
        <f t="shared" si="72"/>
        <v>-</v>
      </c>
    </row>
    <row r="377" spans="1:6" ht="12.75" customHeight="1" x14ac:dyDescent="0.25">
      <c r="A377" s="63">
        <v>4213</v>
      </c>
      <c r="B377" s="64" t="s">
        <v>642</v>
      </c>
      <c r="C377" s="247" t="s">
        <v>736</v>
      </c>
      <c r="D377" s="194">
        <v>64206.400000000001</v>
      </c>
      <c r="E377" s="194">
        <v>14535.75</v>
      </c>
      <c r="F377" s="45">
        <f t="shared" si="72"/>
        <v>22.639098283037203</v>
      </c>
    </row>
    <row r="378" spans="1:6" ht="12.75" customHeight="1" x14ac:dyDescent="0.25">
      <c r="A378" s="63">
        <v>4214</v>
      </c>
      <c r="B378" s="64" t="s">
        <v>644</v>
      </c>
      <c r="C378" s="247" t="s">
        <v>737</v>
      </c>
      <c r="D378" s="194">
        <v>37229.18</v>
      </c>
      <c r="E378" s="194">
        <v>25343.77</v>
      </c>
      <c r="F378" s="45">
        <f t="shared" si="72"/>
        <v>68.075015350861875</v>
      </c>
    </row>
    <row r="379" spans="1:6" ht="12.75" customHeight="1" x14ac:dyDescent="0.25">
      <c r="A379" s="63">
        <v>422</v>
      </c>
      <c r="B379" s="64" t="s">
        <v>738</v>
      </c>
      <c r="C379" s="247" t="s">
        <v>739</v>
      </c>
      <c r="D379" s="60">
        <f t="shared" ref="D379:E379" si="92">SUM(D380:D387)</f>
        <v>1277.83</v>
      </c>
      <c r="E379" s="60">
        <f t="shared" si="92"/>
        <v>34140.01</v>
      </c>
      <c r="F379" s="45">
        <f t="shared" si="72"/>
        <v>2671.7176776253496</v>
      </c>
    </row>
    <row r="380" spans="1:6" ht="12.75" customHeight="1" x14ac:dyDescent="0.25">
      <c r="A380" s="63">
        <v>4221</v>
      </c>
      <c r="B380" s="64" t="s">
        <v>648</v>
      </c>
      <c r="C380" s="247" t="s">
        <v>740</v>
      </c>
      <c r="D380" s="194">
        <v>606.83000000000004</v>
      </c>
      <c r="E380" s="194">
        <v>6476.68</v>
      </c>
      <c r="F380" s="45">
        <f t="shared" si="72"/>
        <v>1067.2972661206597</v>
      </c>
    </row>
    <row r="381" spans="1:6" ht="12.75" customHeight="1" x14ac:dyDescent="0.25">
      <c r="A381" s="63">
        <v>4222</v>
      </c>
      <c r="B381" s="64" t="s">
        <v>741</v>
      </c>
      <c r="C381" s="247" t="s">
        <v>742</v>
      </c>
      <c r="D381" s="194">
        <v>671</v>
      </c>
      <c r="E381" s="194"/>
      <c r="F381" s="45">
        <f t="shared" si="72"/>
        <v>0</v>
      </c>
    </row>
    <row r="382" spans="1:6" ht="12.75" customHeight="1" x14ac:dyDescent="0.25">
      <c r="A382" s="63">
        <v>4223</v>
      </c>
      <c r="B382" s="64" t="s">
        <v>652</v>
      </c>
      <c r="C382" s="247" t="s">
        <v>743</v>
      </c>
      <c r="D382" s="194">
        <v>0</v>
      </c>
      <c r="E382" s="194">
        <v>2700</v>
      </c>
      <c r="F382" s="45" t="str">
        <f t="shared" si="72"/>
        <v>-</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c r="F384" s="71" t="str">
        <f t="shared" si="72"/>
        <v>-</v>
      </c>
    </row>
    <row r="385" spans="1:6" ht="12.75" customHeight="1" x14ac:dyDescent="0.25">
      <c r="A385" s="63">
        <v>4226</v>
      </c>
      <c r="B385" s="64" t="s">
        <v>658</v>
      </c>
      <c r="C385" s="247" t="s">
        <v>746</v>
      </c>
      <c r="D385" s="194">
        <v>0</v>
      </c>
      <c r="E385" s="194">
        <v>2313.33</v>
      </c>
      <c r="F385" s="45" t="str">
        <f t="shared" si="72"/>
        <v>-</v>
      </c>
    </row>
    <row r="386" spans="1:6" ht="12.75" customHeight="1" x14ac:dyDescent="0.25">
      <c r="A386" s="63">
        <v>4227</v>
      </c>
      <c r="B386" s="183" t="s">
        <v>660</v>
      </c>
      <c r="C386" s="247" t="s">
        <v>747</v>
      </c>
      <c r="D386" s="194">
        <v>0</v>
      </c>
      <c r="E386" s="194">
        <v>22650</v>
      </c>
      <c r="F386" s="45" t="str">
        <f t="shared" si="72"/>
        <v>-</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4247.16</v>
      </c>
      <c r="F388" s="45" t="str">
        <f t="shared" si="72"/>
        <v>-</v>
      </c>
    </row>
    <row r="389" spans="1:6" ht="12.75" customHeight="1" x14ac:dyDescent="0.25">
      <c r="A389" s="63">
        <v>4231</v>
      </c>
      <c r="B389" s="64" t="s">
        <v>666</v>
      </c>
      <c r="C389" s="247" t="s">
        <v>751</v>
      </c>
      <c r="D389" s="194">
        <v>0</v>
      </c>
      <c r="E389" s="194">
        <v>4247.16</v>
      </c>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c r="F394" s="45" t="str">
        <f t="shared" si="72"/>
        <v>-</v>
      </c>
    </row>
    <row r="395" spans="1:6" ht="12.75" customHeight="1" x14ac:dyDescent="0.25">
      <c r="A395" s="63">
        <v>4242</v>
      </c>
      <c r="B395" s="64" t="s">
        <v>678</v>
      </c>
      <c r="C395" s="247" t="s">
        <v>759</v>
      </c>
      <c r="D395" s="194">
        <v>0</v>
      </c>
      <c r="E395" s="194"/>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0</v>
      </c>
      <c r="E401" s="60">
        <f t="shared" si="96"/>
        <v>6250</v>
      </c>
      <c r="F401" s="45" t="str">
        <f t="shared" si="72"/>
        <v>-</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0</v>
      </c>
      <c r="E403" s="194"/>
      <c r="F403" s="45" t="str">
        <f t="shared" si="72"/>
        <v>-</v>
      </c>
    </row>
    <row r="404" spans="1:6" ht="12.75" customHeight="1" x14ac:dyDescent="0.25">
      <c r="A404" s="63">
        <v>4263</v>
      </c>
      <c r="B404" s="64" t="s">
        <v>696</v>
      </c>
      <c r="C404" s="247" t="s">
        <v>771</v>
      </c>
      <c r="D404" s="194">
        <v>0</v>
      </c>
      <c r="E404" s="194">
        <v>6250</v>
      </c>
      <c r="F404" s="45" t="str">
        <f t="shared" si="72"/>
        <v>-</v>
      </c>
    </row>
    <row r="405" spans="1:6" ht="12.75" customHeight="1" x14ac:dyDescent="0.25">
      <c r="A405" s="63">
        <v>4264</v>
      </c>
      <c r="B405" s="64" t="s">
        <v>698</v>
      </c>
      <c r="C405" s="247" t="s">
        <v>772</v>
      </c>
      <c r="D405" s="194">
        <v>0</v>
      </c>
      <c r="E405" s="194"/>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358886.13</v>
      </c>
      <c r="E412" s="60">
        <f t="shared" si="100"/>
        <v>0</v>
      </c>
      <c r="F412" s="45">
        <f t="shared" si="72"/>
        <v>0</v>
      </c>
    </row>
    <row r="413" spans="1:6" ht="12.75" customHeight="1" x14ac:dyDescent="0.25">
      <c r="A413" s="63">
        <v>451</v>
      </c>
      <c r="B413" s="64" t="s">
        <v>785</v>
      </c>
      <c r="C413" s="247" t="s">
        <v>786</v>
      </c>
      <c r="D413" s="194">
        <v>358886.13</v>
      </c>
      <c r="E413" s="194"/>
      <c r="F413" s="45">
        <f t="shared" si="72"/>
        <v>0</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453569.54000000004</v>
      </c>
      <c r="E418" s="60">
        <f t="shared" si="102"/>
        <v>84516.69</v>
      </c>
      <c r="F418" s="45">
        <f t="shared" si="72"/>
        <v>18.633678531411078</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3963112.14</v>
      </c>
      <c r="E420" s="194">
        <v>5773978.2300000004</v>
      </c>
      <c r="F420" s="45">
        <f t="shared" si="72"/>
        <v>145.69303178991044</v>
      </c>
    </row>
    <row r="421" spans="1:6" ht="12.75" customHeight="1" x14ac:dyDescent="0.25">
      <c r="A421" s="63">
        <v>97</v>
      </c>
      <c r="B421" s="220" t="s">
        <v>801</v>
      </c>
      <c r="C421" s="247" t="s">
        <v>802</v>
      </c>
      <c r="D421" s="194">
        <v>8030</v>
      </c>
      <c r="E421" s="194">
        <v>0</v>
      </c>
      <c r="F421" s="45">
        <f t="shared" si="72"/>
        <v>0</v>
      </c>
    </row>
    <row r="422" spans="1:6" ht="12.75" customHeight="1" x14ac:dyDescent="0.25">
      <c r="A422" s="63" t="s">
        <v>582</v>
      </c>
      <c r="B422" s="64" t="s">
        <v>803</v>
      </c>
      <c r="C422" s="247" t="s">
        <v>804</v>
      </c>
      <c r="D422" s="60">
        <f>D6+D308</f>
        <v>879900.94000000006</v>
      </c>
      <c r="E422" s="60">
        <f>E6+E308</f>
        <v>813860.69</v>
      </c>
      <c r="F422" s="45">
        <f t="shared" si="72"/>
        <v>92.494581265022845</v>
      </c>
    </row>
    <row r="423" spans="1:6" ht="12.75" customHeight="1" x14ac:dyDescent="0.25">
      <c r="A423" s="63" t="s">
        <v>582</v>
      </c>
      <c r="B423" s="64" t="s">
        <v>805</v>
      </c>
      <c r="C423" s="247" t="s">
        <v>806</v>
      </c>
      <c r="D423" s="60">
        <f t="shared" ref="D423:E423" si="103">D299+D360</f>
        <v>1038584.2000000001</v>
      </c>
      <c r="E423" s="60">
        <f t="shared" si="103"/>
        <v>787005.40999999992</v>
      </c>
      <c r="F423" s="45">
        <f t="shared" si="72"/>
        <v>75.776755510049142</v>
      </c>
    </row>
    <row r="424" spans="1:6" ht="12.75" customHeight="1" x14ac:dyDescent="0.25">
      <c r="A424" s="63" t="s">
        <v>582</v>
      </c>
      <c r="B424" s="64" t="s">
        <v>807</v>
      </c>
      <c r="C424" s="247" t="s">
        <v>808</v>
      </c>
      <c r="D424" s="60">
        <f t="shared" ref="D424:E424" si="104">IF(D422&gt;=D423,D422-D423,0)</f>
        <v>0</v>
      </c>
      <c r="E424" s="60">
        <f t="shared" si="104"/>
        <v>26855.280000000028</v>
      </c>
      <c r="F424" s="45" t="str">
        <f t="shared" si="72"/>
        <v>-</v>
      </c>
    </row>
    <row r="425" spans="1:6" ht="12.75" customHeight="1" x14ac:dyDescent="0.25">
      <c r="A425" s="63" t="s">
        <v>582</v>
      </c>
      <c r="B425" s="64" t="s">
        <v>809</v>
      </c>
      <c r="C425" s="247" t="s">
        <v>810</v>
      </c>
      <c r="D425" s="60">
        <f t="shared" ref="D425:E425" si="105">IF(D423&gt;=D422,D423-D422,0)</f>
        <v>158683.26</v>
      </c>
      <c r="E425" s="60">
        <f t="shared" si="105"/>
        <v>0</v>
      </c>
      <c r="F425" s="45">
        <f t="shared" si="72"/>
        <v>0</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34326.330000000075</v>
      </c>
      <c r="E427" s="60">
        <f t="shared" si="107"/>
        <v>1826048.8500000006</v>
      </c>
      <c r="F427" s="45">
        <f t="shared" si="72"/>
        <v>5319.673993695209</v>
      </c>
    </row>
    <row r="428" spans="1:6" ht="22.8" x14ac:dyDescent="0.25">
      <c r="A428" s="249" t="s">
        <v>816</v>
      </c>
      <c r="B428" s="243" t="s">
        <v>817</v>
      </c>
      <c r="C428" s="250" t="s">
        <v>818</v>
      </c>
      <c r="D428" s="81">
        <f t="shared" ref="D428:E428" si="108">D304+D421</f>
        <v>107216.15</v>
      </c>
      <c r="E428" s="81">
        <f t="shared" si="108"/>
        <v>98461.92</v>
      </c>
      <c r="F428" s="61">
        <f t="shared" si="72"/>
        <v>91.834970757670376</v>
      </c>
    </row>
    <row r="429" spans="1:6" s="55" customFormat="1" ht="20.100000000000001" customHeight="1" x14ac:dyDescent="0.25">
      <c r="A429" s="376" t="s">
        <v>819</v>
      </c>
      <c r="B429" s="377"/>
      <c r="C429" s="171"/>
      <c r="D429" s="43"/>
      <c r="E429" s="43"/>
      <c r="F429" s="44"/>
    </row>
    <row r="430" spans="1:6" ht="12.75" customHeight="1" x14ac:dyDescent="0.25">
      <c r="A430" s="63">
        <v>8</v>
      </c>
      <c r="B430" s="64" t="s">
        <v>820</v>
      </c>
      <c r="C430" s="247" t="s">
        <v>821</v>
      </c>
      <c r="D430" s="60">
        <f>D431+D466+D479+D491+D522</f>
        <v>108495.6</v>
      </c>
      <c r="E430" s="60">
        <f>E431+E466+E479+E491+E522</f>
        <v>0</v>
      </c>
      <c r="F430" s="45">
        <f t="shared" ref="F430:F651" si="109">IF(D430&lt;&gt;0,IF(E430/D430&gt;=100,"&gt;&gt;100",E430/D430*100),"-")</f>
        <v>0</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22.8"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108495.6</v>
      </c>
      <c r="E491" s="60">
        <f t="shared" si="126"/>
        <v>0</v>
      </c>
      <c r="F491" s="45">
        <f t="shared" si="109"/>
        <v>0</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108495.6</v>
      </c>
      <c r="E497" s="60">
        <f t="shared" si="128"/>
        <v>0</v>
      </c>
      <c r="F497" s="45">
        <f t="shared" si="109"/>
        <v>0</v>
      </c>
    </row>
    <row r="498" spans="1:6" ht="12.75" customHeight="1" x14ac:dyDescent="0.25">
      <c r="A498" s="63">
        <v>8422</v>
      </c>
      <c r="B498" s="64" t="s">
        <v>956</v>
      </c>
      <c r="C498" s="247" t="s">
        <v>957</v>
      </c>
      <c r="D498" s="194">
        <v>108495.6</v>
      </c>
      <c r="E498" s="194"/>
      <c r="F498" s="45">
        <f t="shared" si="109"/>
        <v>0</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c r="F503" s="45" t="str">
        <f t="shared" si="109"/>
        <v>-</v>
      </c>
    </row>
    <row r="504" spans="1:6" ht="12.75" customHeight="1" x14ac:dyDescent="0.25">
      <c r="A504" s="63">
        <v>8444</v>
      </c>
      <c r="B504" s="64" t="s">
        <v>968</v>
      </c>
      <c r="C504" s="247" t="s">
        <v>969</v>
      </c>
      <c r="D504" s="194">
        <v>0</v>
      </c>
      <c r="E504" s="194"/>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0</v>
      </c>
      <c r="E535" s="60">
        <f>E536+E571+E584+E597+E629</f>
        <v>46270.74</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0</v>
      </c>
      <c r="E597" s="60">
        <f t="shared" si="152"/>
        <v>46270.74</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0</v>
      </c>
      <c r="E603" s="60">
        <f t="shared" si="154"/>
        <v>46270.74</v>
      </c>
      <c r="F603" s="45" t="str">
        <f t="shared" si="109"/>
        <v>-</v>
      </c>
    </row>
    <row r="604" spans="1:6" ht="12.75" customHeight="1" x14ac:dyDescent="0.25">
      <c r="A604" s="63">
        <v>5422</v>
      </c>
      <c r="B604" s="64" t="s">
        <v>1158</v>
      </c>
      <c r="C604" s="247" t="s">
        <v>1159</v>
      </c>
      <c r="D604" s="194">
        <v>0</v>
      </c>
      <c r="E604" s="194">
        <v>46270.74</v>
      </c>
      <c r="F604" s="45" t="str">
        <f t="shared" si="109"/>
        <v>-</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c r="F610" s="45" t="str">
        <f t="shared" si="109"/>
        <v>-</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0</v>
      </c>
      <c r="E612" s="194"/>
      <c r="F612" s="45" t="str">
        <f t="shared" si="109"/>
        <v>-</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108495.6</v>
      </c>
      <c r="E639" s="60">
        <f>IF(E430-E535&gt;=0,E430-E535,0)</f>
        <v>0</v>
      </c>
      <c r="F639" s="45">
        <f t="shared" si="109"/>
        <v>0</v>
      </c>
    </row>
    <row r="640" spans="1:6" ht="12.75" customHeight="1" x14ac:dyDescent="0.25">
      <c r="A640" s="63" t="s">
        <v>582</v>
      </c>
      <c r="B640" s="64" t="s">
        <v>1230</v>
      </c>
      <c r="C640" s="247" t="s">
        <v>1231</v>
      </c>
      <c r="D640" s="60">
        <f>IF(D535-D430&gt;=0,D535-D430,0)</f>
        <v>0</v>
      </c>
      <c r="E640" s="60">
        <f>IF(E535-E430&gt;=0,E535-E430,0)</f>
        <v>46270.74</v>
      </c>
      <c r="F640" s="45" t="str">
        <f t="shared" si="109"/>
        <v>-</v>
      </c>
    </row>
    <row r="641" spans="1:6" ht="12.75" customHeight="1" x14ac:dyDescent="0.25">
      <c r="A641" s="63">
        <v>92213</v>
      </c>
      <c r="B641" s="64" t="s">
        <v>1232</v>
      </c>
      <c r="C641" s="247" t="s">
        <v>1233</v>
      </c>
      <c r="D641" s="194">
        <v>233609.16</v>
      </c>
      <c r="E641" s="194">
        <v>1694482.39</v>
      </c>
      <c r="F641" s="45">
        <f t="shared" si="109"/>
        <v>725.34929281026473</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988396.54</v>
      </c>
      <c r="E643" s="60">
        <f>E422+E430</f>
        <v>813860.69</v>
      </c>
      <c r="F643" s="45">
        <f t="shared" si="109"/>
        <v>82.341515481225784</v>
      </c>
    </row>
    <row r="644" spans="1:6" ht="12.75" customHeight="1" x14ac:dyDescent="0.25">
      <c r="A644" s="63" t="s">
        <v>582</v>
      </c>
      <c r="B644" s="64" t="s">
        <v>1238</v>
      </c>
      <c r="C644" s="247" t="s">
        <v>1239</v>
      </c>
      <c r="D644" s="60">
        <f>D423+D535</f>
        <v>1038584.2000000001</v>
      </c>
      <c r="E644" s="60">
        <f>E423+E535</f>
        <v>833276.14999999991</v>
      </c>
      <c r="F644" s="45">
        <f t="shared" si="109"/>
        <v>80.231930160308607</v>
      </c>
    </row>
    <row r="645" spans="1:6" ht="12.75" customHeight="1" x14ac:dyDescent="0.25">
      <c r="A645" s="63" t="s">
        <v>582</v>
      </c>
      <c r="B645" s="64" t="s">
        <v>1240</v>
      </c>
      <c r="C645" s="247" t="s">
        <v>1241</v>
      </c>
      <c r="D645" s="60">
        <f t="shared" ref="D645:E645" si="163">IF(D643&gt;=D644,D643-D644,0)</f>
        <v>0</v>
      </c>
      <c r="E645" s="60">
        <f t="shared" si="163"/>
        <v>0</v>
      </c>
      <c r="F645" s="45" t="str">
        <f t="shared" si="109"/>
        <v>-</v>
      </c>
    </row>
    <row r="646" spans="1:6" ht="12.75" customHeight="1" x14ac:dyDescent="0.25">
      <c r="A646" s="63" t="s">
        <v>582</v>
      </c>
      <c r="B646" s="64" t="s">
        <v>1242</v>
      </c>
      <c r="C646" s="247" t="s">
        <v>1243</v>
      </c>
      <c r="D646" s="60">
        <f t="shared" ref="D646:E646" si="164">IF(D644&gt;=D643,D644-D643,0)</f>
        <v>50187.660000000033</v>
      </c>
      <c r="E646" s="60">
        <f t="shared" si="164"/>
        <v>19415.459999999963</v>
      </c>
      <c r="F646" s="45">
        <f t="shared" si="109"/>
        <v>38.68572473791356</v>
      </c>
    </row>
    <row r="647" spans="1:6" ht="22.8" x14ac:dyDescent="0.25">
      <c r="A647" s="251" t="s">
        <v>1244</v>
      </c>
      <c r="B647" s="64" t="s">
        <v>1245</v>
      </c>
      <c r="C647" s="252" t="s">
        <v>1244</v>
      </c>
      <c r="D647" s="60">
        <f>IF(D426-D427+D641-D642&gt;=0,D426-D427+D641-D642,0)</f>
        <v>199282.82999999993</v>
      </c>
      <c r="E647" s="60">
        <f>IF(E426-E427+E641-E642&gt;=0,E426-E427+E641-E642,0)</f>
        <v>0</v>
      </c>
      <c r="F647" s="45">
        <f t="shared" si="109"/>
        <v>0</v>
      </c>
    </row>
    <row r="648" spans="1:6" ht="22.8" x14ac:dyDescent="0.25">
      <c r="A648" s="251" t="s">
        <v>1246</v>
      </c>
      <c r="B648" s="64" t="s">
        <v>1247</v>
      </c>
      <c r="C648" s="252" t="s">
        <v>1246</v>
      </c>
      <c r="D648" s="60">
        <f>IF(D427-D426+D642-D641&gt;=0,D427-D426+D642-D641,0)</f>
        <v>0</v>
      </c>
      <c r="E648" s="60">
        <f>IF(E427-E426+E642-E641&gt;=0,E427-E426+E642-E641,0)</f>
        <v>131566.46000000066</v>
      </c>
      <c r="F648" s="45" t="str">
        <f t="shared" si="109"/>
        <v>-</v>
      </c>
    </row>
    <row r="649" spans="1:6" ht="22.8" x14ac:dyDescent="0.25">
      <c r="A649" s="63" t="s">
        <v>582</v>
      </c>
      <c r="B649" s="64" t="s">
        <v>1248</v>
      </c>
      <c r="C649" s="247" t="s">
        <v>1249</v>
      </c>
      <c r="D649" s="60">
        <f t="shared" ref="D649:E649" si="165">IF(D645+D647-D646-D648&gt;=0,D645+D647-D646-D648,0)</f>
        <v>149095.1699999999</v>
      </c>
      <c r="E649" s="60">
        <f t="shared" si="165"/>
        <v>0</v>
      </c>
      <c r="F649" s="45">
        <f t="shared" si="109"/>
        <v>0</v>
      </c>
    </row>
    <row r="650" spans="1:6" ht="22.8" x14ac:dyDescent="0.25">
      <c r="A650" s="63" t="s">
        <v>582</v>
      </c>
      <c r="B650" s="64" t="s">
        <v>1250</v>
      </c>
      <c r="C650" s="247" t="s">
        <v>1251</v>
      </c>
      <c r="D650" s="60">
        <f t="shared" ref="D650:E650" si="166">IF(D646+D648-D645-D647&gt;=0,D646+D648-D645-D647,0)</f>
        <v>0</v>
      </c>
      <c r="E650" s="60">
        <f t="shared" si="166"/>
        <v>150981.92000000062</v>
      </c>
      <c r="F650" s="45" t="str">
        <f t="shared" si="109"/>
        <v>-</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76" t="s">
        <v>1254</v>
      </c>
      <c r="B652" s="377"/>
      <c r="C652" s="171"/>
      <c r="D652" s="43"/>
      <c r="E652" s="43"/>
      <c r="F652" s="44"/>
    </row>
    <row r="653" spans="1:6" ht="12.75" customHeight="1" x14ac:dyDescent="0.25">
      <c r="A653" s="63">
        <v>11</v>
      </c>
      <c r="B653" s="64" t="s">
        <v>1255</v>
      </c>
      <c r="C653" s="247" t="s">
        <v>1256</v>
      </c>
      <c r="D653" s="194">
        <v>334917.89</v>
      </c>
      <c r="E653" s="194">
        <v>94180.68</v>
      </c>
      <c r="F653" s="45">
        <f t="shared" ref="F653:F740" si="167">IF(D653&lt;&gt;0,IF(E653/D653&gt;=100,"&gt;&gt;100",E653/D653*100),"-")</f>
        <v>28.120528288291791</v>
      </c>
    </row>
    <row r="654" spans="1:6" ht="12.75" customHeight="1" x14ac:dyDescent="0.25">
      <c r="A654" s="63" t="s">
        <v>1257</v>
      </c>
      <c r="B654" s="64" t="s">
        <v>1258</v>
      </c>
      <c r="C654" s="247" t="s">
        <v>1257</v>
      </c>
      <c r="D654" s="194">
        <v>885837.23</v>
      </c>
      <c r="E654" s="194">
        <v>843046.43</v>
      </c>
      <c r="F654" s="45">
        <f t="shared" si="167"/>
        <v>95.169451164295737</v>
      </c>
    </row>
    <row r="655" spans="1:6" ht="12.75" customHeight="1" x14ac:dyDescent="0.25">
      <c r="A655" s="63" t="s">
        <v>1259</v>
      </c>
      <c r="B655" s="64" t="s">
        <v>1260</v>
      </c>
      <c r="C655" s="247" t="s">
        <v>1259</v>
      </c>
      <c r="D655" s="194">
        <v>811032.92</v>
      </c>
      <c r="E655" s="194">
        <v>915656.25</v>
      </c>
      <c r="F655" s="45">
        <f t="shared" si="167"/>
        <v>112.90001027331911</v>
      </c>
    </row>
    <row r="656" spans="1:6" ht="22.8" x14ac:dyDescent="0.25">
      <c r="A656" s="63">
        <v>11</v>
      </c>
      <c r="B656" s="64" t="s">
        <v>1261</v>
      </c>
      <c r="C656" s="247" t="s">
        <v>1262</v>
      </c>
      <c r="D656" s="60">
        <f t="shared" ref="D656:E656" si="168">+D653+D654-D655</f>
        <v>409722.20000000007</v>
      </c>
      <c r="E656" s="60">
        <f t="shared" si="168"/>
        <v>21570.860000000102</v>
      </c>
      <c r="F656" s="45">
        <f t="shared" si="167"/>
        <v>5.2647525567323665</v>
      </c>
    </row>
    <row r="657" spans="1:6" ht="22.8" x14ac:dyDescent="0.25">
      <c r="A657" s="63" t="s">
        <v>582</v>
      </c>
      <c r="B657" s="64" t="s">
        <v>1263</v>
      </c>
      <c r="C657" s="247" t="s">
        <v>1264</v>
      </c>
      <c r="D657" s="253">
        <v>8</v>
      </c>
      <c r="E657" s="253">
        <v>9</v>
      </c>
      <c r="F657" s="45">
        <f t="shared" si="167"/>
        <v>112.5</v>
      </c>
    </row>
    <row r="658" spans="1:6" ht="22.8" x14ac:dyDescent="0.25">
      <c r="A658" s="63" t="s">
        <v>582</v>
      </c>
      <c r="B658" s="64" t="s">
        <v>1265</v>
      </c>
      <c r="C658" s="247" t="s">
        <v>1266</v>
      </c>
      <c r="D658" s="253">
        <v>0</v>
      </c>
      <c r="E658" s="253"/>
      <c r="F658" s="45" t="str">
        <f t="shared" si="167"/>
        <v>-</v>
      </c>
    </row>
    <row r="659" spans="1:6" ht="12.75" customHeight="1" x14ac:dyDescent="0.25">
      <c r="A659" s="63" t="s">
        <v>582</v>
      </c>
      <c r="B659" s="64" t="s">
        <v>1267</v>
      </c>
      <c r="C659" s="247" t="s">
        <v>1268</v>
      </c>
      <c r="D659" s="253">
        <v>6</v>
      </c>
      <c r="E659" s="253">
        <v>8</v>
      </c>
      <c r="F659" s="45">
        <f t="shared" si="167"/>
        <v>133.33333333333331</v>
      </c>
    </row>
    <row r="660" spans="1:6" ht="12.75" customHeight="1" x14ac:dyDescent="0.25">
      <c r="A660" s="63" t="s">
        <v>582</v>
      </c>
      <c r="B660" s="64" t="s">
        <v>1269</v>
      </c>
      <c r="C660" s="247" t="s">
        <v>1270</v>
      </c>
      <c r="D660" s="253">
        <v>0</v>
      </c>
      <c r="E660" s="253"/>
      <c r="F660" s="45" t="str">
        <f t="shared" si="167"/>
        <v>-</v>
      </c>
    </row>
    <row r="661" spans="1:6" ht="22.8" x14ac:dyDescent="0.25">
      <c r="A661" s="63" t="s">
        <v>1271</v>
      </c>
      <c r="B661" s="64" t="s">
        <v>1272</v>
      </c>
      <c r="C661" s="247" t="s">
        <v>1273</v>
      </c>
      <c r="D661" s="194">
        <v>0</v>
      </c>
      <c r="E661" s="194"/>
      <c r="F661" s="45" t="str">
        <f t="shared" si="167"/>
        <v>-</v>
      </c>
    </row>
    <row r="662" spans="1:6" ht="12.75" customHeight="1" x14ac:dyDescent="0.25">
      <c r="A662" s="70">
        <v>61315</v>
      </c>
      <c r="B662" s="65" t="s">
        <v>1274</v>
      </c>
      <c r="C662" s="278" t="s">
        <v>1275</v>
      </c>
      <c r="D662" s="192">
        <v>0</v>
      </c>
      <c r="E662" s="192"/>
      <c r="F662" s="71" t="str">
        <f t="shared" si="167"/>
        <v>-</v>
      </c>
    </row>
    <row r="663" spans="1:6" ht="12.75" customHeight="1" x14ac:dyDescent="0.25">
      <c r="A663" s="70">
        <v>61316</v>
      </c>
      <c r="B663" s="65" t="s">
        <v>1276</v>
      </c>
      <c r="C663" s="277" t="s">
        <v>1277</v>
      </c>
      <c r="D663" s="192">
        <v>0</v>
      </c>
      <c r="E663" s="192">
        <v>875.78</v>
      </c>
      <c r="F663" s="71" t="str">
        <f t="shared" si="167"/>
        <v>-</v>
      </c>
    </row>
    <row r="664" spans="1:6" ht="12.75" customHeight="1" x14ac:dyDescent="0.25">
      <c r="A664" s="70" t="s">
        <v>1278</v>
      </c>
      <c r="B664" s="65" t="s">
        <v>1279</v>
      </c>
      <c r="C664" s="277" t="s">
        <v>1278</v>
      </c>
      <c r="D664" s="192">
        <v>20850.150000000001</v>
      </c>
      <c r="E664" s="192">
        <v>14246.01</v>
      </c>
      <c r="F664" s="71">
        <f t="shared" si="167"/>
        <v>68.325695498593532</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30930</v>
      </c>
      <c r="E669" s="194">
        <v>30930</v>
      </c>
      <c r="F669" s="45">
        <f t="shared" si="167"/>
        <v>100</v>
      </c>
    </row>
    <row r="670" spans="1:6" ht="12.75" customHeight="1" x14ac:dyDescent="0.25">
      <c r="A670" s="63">
        <v>63312</v>
      </c>
      <c r="B670" s="64" t="s">
        <v>1290</v>
      </c>
      <c r="C670" s="247" t="s">
        <v>1291</v>
      </c>
      <c r="D670" s="194">
        <v>0</v>
      </c>
      <c r="E670" s="194"/>
      <c r="F670" s="45" t="str">
        <f t="shared" si="167"/>
        <v>-</v>
      </c>
    </row>
    <row r="671" spans="1:6" ht="12.75" customHeight="1" x14ac:dyDescent="0.25">
      <c r="A671" s="63">
        <v>63313</v>
      </c>
      <c r="B671" s="64" t="s">
        <v>1292</v>
      </c>
      <c r="C671" s="247" t="s">
        <v>1293</v>
      </c>
      <c r="D671" s="194">
        <v>0</v>
      </c>
      <c r="E671" s="194"/>
      <c r="F671" s="45" t="str">
        <f t="shared" si="167"/>
        <v>-</v>
      </c>
    </row>
    <row r="672" spans="1:6" ht="12.75" customHeight="1" x14ac:dyDescent="0.25">
      <c r="A672" s="63">
        <v>63314</v>
      </c>
      <c r="B672" s="64" t="s">
        <v>1294</v>
      </c>
      <c r="C672" s="247" t="s">
        <v>1295</v>
      </c>
      <c r="D672" s="194">
        <v>0</v>
      </c>
      <c r="E672" s="194"/>
      <c r="F672" s="45" t="str">
        <f t="shared" si="167"/>
        <v>-</v>
      </c>
    </row>
    <row r="673" spans="1:6" ht="12.75" customHeight="1" x14ac:dyDescent="0.25">
      <c r="A673" s="63">
        <v>63321</v>
      </c>
      <c r="B673" s="64" t="s">
        <v>1296</v>
      </c>
      <c r="C673" s="247" t="s">
        <v>1297</v>
      </c>
      <c r="D673" s="194">
        <v>0</v>
      </c>
      <c r="E673" s="194"/>
      <c r="F673" s="45" t="str">
        <f t="shared" si="167"/>
        <v>-</v>
      </c>
    </row>
    <row r="674" spans="1:6" ht="12.75" customHeight="1" x14ac:dyDescent="0.25">
      <c r="A674" s="63">
        <v>63322</v>
      </c>
      <c r="B674" s="64" t="s">
        <v>1298</v>
      </c>
      <c r="C674" s="247" t="s">
        <v>1299</v>
      </c>
      <c r="D674" s="194">
        <v>0</v>
      </c>
      <c r="E674" s="194"/>
      <c r="F674" s="45" t="str">
        <f t="shared" si="167"/>
        <v>-</v>
      </c>
    </row>
    <row r="675" spans="1:6" ht="12.75" customHeight="1" x14ac:dyDescent="0.25">
      <c r="A675" s="63">
        <v>63323</v>
      </c>
      <c r="B675" s="64" t="s">
        <v>1300</v>
      </c>
      <c r="C675" s="247" t="s">
        <v>1301</v>
      </c>
      <c r="D675" s="194">
        <v>0</v>
      </c>
      <c r="E675" s="194"/>
      <c r="F675" s="45" t="str">
        <f t="shared" si="167"/>
        <v>-</v>
      </c>
    </row>
    <row r="676" spans="1:6" ht="12.75" customHeight="1" x14ac:dyDescent="0.25">
      <c r="A676" s="63">
        <v>63324</v>
      </c>
      <c r="B676" s="64" t="s">
        <v>1302</v>
      </c>
      <c r="C676" s="247" t="s">
        <v>1303</v>
      </c>
      <c r="D676" s="194">
        <v>0</v>
      </c>
      <c r="E676" s="194"/>
      <c r="F676" s="45" t="str">
        <f t="shared" si="167"/>
        <v>-</v>
      </c>
    </row>
    <row r="677" spans="1:6" ht="12.75" customHeight="1" x14ac:dyDescent="0.25">
      <c r="A677" s="70">
        <v>63414</v>
      </c>
      <c r="B677" s="65" t="s">
        <v>1304</v>
      </c>
      <c r="C677" s="278" t="s">
        <v>1305</v>
      </c>
      <c r="D677" s="192">
        <v>0</v>
      </c>
      <c r="E677" s="192"/>
      <c r="F677" s="71" t="str">
        <f t="shared" si="167"/>
        <v>-</v>
      </c>
    </row>
    <row r="678" spans="1:6" ht="12.75" customHeight="1" x14ac:dyDescent="0.25">
      <c r="A678" s="70">
        <v>63415</v>
      </c>
      <c r="B678" s="65" t="s">
        <v>1306</v>
      </c>
      <c r="C678" s="278" t="s">
        <v>1307</v>
      </c>
      <c r="D678" s="192">
        <v>0</v>
      </c>
      <c r="E678" s="192"/>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30220.400000000001</v>
      </c>
      <c r="E681" s="192"/>
      <c r="F681" s="71">
        <f t="shared" si="167"/>
        <v>0</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0</v>
      </c>
      <c r="E683" s="192"/>
      <c r="F683" s="71" t="str">
        <f t="shared" si="167"/>
        <v>-</v>
      </c>
    </row>
    <row r="684" spans="1:6" ht="22.8" x14ac:dyDescent="0.25">
      <c r="A684" s="70">
        <v>63613</v>
      </c>
      <c r="B684" s="182" t="s">
        <v>1318</v>
      </c>
      <c r="C684" s="278" t="s">
        <v>1319</v>
      </c>
      <c r="D684" s="192">
        <v>0</v>
      </c>
      <c r="E684" s="192"/>
      <c r="F684" s="71" t="str">
        <f t="shared" si="167"/>
        <v>-</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22.8" x14ac:dyDescent="0.25">
      <c r="A705" s="70" t="s">
        <v>1345</v>
      </c>
      <c r="B705" s="182" t="s">
        <v>1346</v>
      </c>
      <c r="C705" s="278" t="s">
        <v>1345</v>
      </c>
      <c r="D705" s="192">
        <v>0</v>
      </c>
      <c r="E705" s="192"/>
      <c r="F705" s="71" t="str">
        <f t="shared" si="167"/>
        <v>-</v>
      </c>
    </row>
    <row r="706" spans="1:6" ht="12.75" customHeight="1" x14ac:dyDescent="0.25">
      <c r="A706" s="70">
        <v>63821</v>
      </c>
      <c r="B706" s="182" t="s">
        <v>1347</v>
      </c>
      <c r="C706" s="278" t="s">
        <v>1348</v>
      </c>
      <c r="D706" s="192">
        <v>203767.14</v>
      </c>
      <c r="E706" s="192">
        <v>149609.67000000001</v>
      </c>
      <c r="F706" s="71">
        <f t="shared" si="167"/>
        <v>73.421882448759888</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1591.95</v>
      </c>
      <c r="E711" s="192"/>
      <c r="F711" s="71">
        <f t="shared" si="167"/>
        <v>0</v>
      </c>
    </row>
    <row r="712" spans="1:6" ht="12.75" customHeight="1" x14ac:dyDescent="0.25">
      <c r="A712" s="70" t="s">
        <v>1359</v>
      </c>
      <c r="B712" s="65" t="s">
        <v>1360</v>
      </c>
      <c r="C712" s="277" t="s">
        <v>1359</v>
      </c>
      <c r="D712" s="192">
        <v>0.9</v>
      </c>
      <c r="E712" s="192">
        <v>0.52</v>
      </c>
      <c r="F712" s="71">
        <f t="shared" si="167"/>
        <v>57.777777777777786</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100.26</v>
      </c>
      <c r="E722" s="192"/>
      <c r="F722" s="71">
        <f t="shared" si="167"/>
        <v>0</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0</v>
      </c>
      <c r="E724" s="192"/>
      <c r="F724" s="71" t="str">
        <f t="shared" si="167"/>
        <v>-</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0</v>
      </c>
      <c r="E726" s="192"/>
      <c r="F726" s="71" t="str">
        <f t="shared" si="167"/>
        <v>-</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0</v>
      </c>
      <c r="E732" s="192"/>
      <c r="F732" s="71" t="str">
        <f t="shared" si="167"/>
        <v>-</v>
      </c>
    </row>
    <row r="733" spans="1:6" ht="12.75" customHeight="1" x14ac:dyDescent="0.25">
      <c r="A733" s="70">
        <v>31215</v>
      </c>
      <c r="B733" s="65" t="s">
        <v>1396</v>
      </c>
      <c r="C733" s="278" t="s">
        <v>1397</v>
      </c>
      <c r="D733" s="192">
        <v>0</v>
      </c>
      <c r="E733" s="192"/>
      <c r="F733" s="71" t="str">
        <f t="shared" si="167"/>
        <v>-</v>
      </c>
    </row>
    <row r="734" spans="1:6" ht="12.75" customHeight="1" x14ac:dyDescent="0.25">
      <c r="A734" s="70">
        <v>32121</v>
      </c>
      <c r="B734" s="65" t="s">
        <v>1398</v>
      </c>
      <c r="C734" s="278" t="s">
        <v>1399</v>
      </c>
      <c r="D734" s="192">
        <v>2824.87</v>
      </c>
      <c r="E734" s="192">
        <v>3546.01</v>
      </c>
      <c r="F734" s="71">
        <f t="shared" si="167"/>
        <v>125.52825439754751</v>
      </c>
    </row>
    <row r="735" spans="1:6" ht="12.75" customHeight="1" x14ac:dyDescent="0.25">
      <c r="A735" s="63" t="s">
        <v>1400</v>
      </c>
      <c r="B735" s="64" t="s">
        <v>1401</v>
      </c>
      <c r="C735" s="247" t="s">
        <v>1400</v>
      </c>
      <c r="D735" s="194">
        <v>0</v>
      </c>
      <c r="E735" s="194"/>
      <c r="F735" s="45" t="str">
        <f t="shared" si="167"/>
        <v>-</v>
      </c>
    </row>
    <row r="736" spans="1:6" ht="12.75" customHeight="1" x14ac:dyDescent="0.25">
      <c r="A736" s="63" t="s">
        <v>1402</v>
      </c>
      <c r="B736" s="64" t="s">
        <v>1403</v>
      </c>
      <c r="C736" s="247" t="s">
        <v>1402</v>
      </c>
      <c r="D736" s="194">
        <v>0</v>
      </c>
      <c r="E736" s="194"/>
      <c r="F736" s="45" t="str">
        <f t="shared" si="167"/>
        <v>-</v>
      </c>
    </row>
    <row r="737" spans="1:6" ht="12.75" customHeight="1" x14ac:dyDescent="0.25">
      <c r="A737" s="63" t="s">
        <v>1404</v>
      </c>
      <c r="B737" s="64" t="s">
        <v>1405</v>
      </c>
      <c r="C737" s="247" t="s">
        <v>1404</v>
      </c>
      <c r="D737" s="194">
        <v>0</v>
      </c>
      <c r="E737" s="194"/>
      <c r="F737" s="45" t="str">
        <f t="shared" si="167"/>
        <v>-</v>
      </c>
    </row>
    <row r="738" spans="1:6" ht="12.75" customHeight="1" x14ac:dyDescent="0.25">
      <c r="A738" s="63" t="s">
        <v>1406</v>
      </c>
      <c r="B738" s="64" t="s">
        <v>1407</v>
      </c>
      <c r="C738" s="247" t="s">
        <v>1406</v>
      </c>
      <c r="D738" s="194">
        <v>9474.09</v>
      </c>
      <c r="E738" s="194">
        <v>12735.12</v>
      </c>
      <c r="F738" s="45">
        <f t="shared" si="167"/>
        <v>134.42050898819835</v>
      </c>
    </row>
    <row r="739" spans="1:6" ht="12.75" customHeight="1" x14ac:dyDescent="0.25">
      <c r="A739" s="70" t="s">
        <v>1408</v>
      </c>
      <c r="B739" s="65" t="s">
        <v>1409</v>
      </c>
      <c r="C739" s="278" t="s">
        <v>1408</v>
      </c>
      <c r="D739" s="192">
        <v>0</v>
      </c>
      <c r="E739" s="192"/>
      <c r="F739" s="71" t="str">
        <f t="shared" si="167"/>
        <v>-</v>
      </c>
    </row>
    <row r="740" spans="1:6" ht="12.75" customHeight="1" x14ac:dyDescent="0.25">
      <c r="A740" s="70" t="s">
        <v>1410</v>
      </c>
      <c r="B740" s="65" t="s">
        <v>1411</v>
      </c>
      <c r="C740" s="278" t="s">
        <v>1410</v>
      </c>
      <c r="D740" s="192">
        <v>0</v>
      </c>
      <c r="E740" s="192"/>
      <c r="F740" s="71" t="str">
        <f t="shared" si="167"/>
        <v>-</v>
      </c>
    </row>
    <row r="741" spans="1:6" ht="12.75" customHeight="1" x14ac:dyDescent="0.25">
      <c r="A741" s="70">
        <v>32911</v>
      </c>
      <c r="B741" s="65" t="s">
        <v>1412</v>
      </c>
      <c r="C741" s="278" t="s">
        <v>1413</v>
      </c>
      <c r="D741" s="192">
        <v>2066.0100000000002</v>
      </c>
      <c r="E741" s="192">
        <v>3628.05</v>
      </c>
      <c r="F741" s="71">
        <f t="shared" ref="F741:F1006" si="169">IF(D741&lt;&gt;0,IF(E741/D741&gt;=100,"&gt;&gt;100",E741/D741*100),"-")</f>
        <v>175.60660403386237</v>
      </c>
    </row>
    <row r="742" spans="1:6" ht="12.75" customHeight="1" x14ac:dyDescent="0.25">
      <c r="A742" s="70" t="s">
        <v>1414</v>
      </c>
      <c r="B742" s="65" t="s">
        <v>1415</v>
      </c>
      <c r="C742" s="278" t="s">
        <v>1414</v>
      </c>
      <c r="D742" s="192">
        <v>0</v>
      </c>
      <c r="E742" s="192">
        <v>2514.4</v>
      </c>
      <c r="F742" s="71" t="str">
        <f t="shared" si="169"/>
        <v>-</v>
      </c>
    </row>
    <row r="743" spans="1:6" ht="12.75" customHeight="1" x14ac:dyDescent="0.25">
      <c r="A743" s="70" t="s">
        <v>1416</v>
      </c>
      <c r="B743" s="65" t="s">
        <v>1417</v>
      </c>
      <c r="C743" s="277" t="s">
        <v>1416</v>
      </c>
      <c r="D743" s="192">
        <v>0</v>
      </c>
      <c r="E743" s="192"/>
      <c r="F743" s="71" t="str">
        <f t="shared" ref="F743:F744" si="170">IF(D743&lt;&gt;0,IF(E743/D743&gt;=100,"&gt;&gt;100",E743/D743*100),"-")</f>
        <v>-</v>
      </c>
    </row>
    <row r="744" spans="1:6" ht="12.75" customHeight="1" x14ac:dyDescent="0.25">
      <c r="A744" s="70" t="s">
        <v>1418</v>
      </c>
      <c r="B744" s="65" t="s">
        <v>1419</v>
      </c>
      <c r="C744" s="277" t="s">
        <v>1418</v>
      </c>
      <c r="D744" s="192">
        <v>0</v>
      </c>
      <c r="E744" s="192"/>
      <c r="F744" s="71" t="str">
        <f t="shared" si="170"/>
        <v>-</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0</v>
      </c>
      <c r="E757" s="194"/>
      <c r="F757" s="45" t="str">
        <f t="shared" si="169"/>
        <v>-</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222.42</v>
      </c>
      <c r="E760" s="194">
        <v>0.22</v>
      </c>
      <c r="F760" s="45">
        <f t="shared" si="169"/>
        <v>9.8911968348170121E-2</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0</v>
      </c>
      <c r="E762" s="194"/>
      <c r="F762" s="45" t="str">
        <f t="shared" si="169"/>
        <v>-</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v>19154.009999999998</v>
      </c>
      <c r="F777" s="71" t="str">
        <f t="shared" si="169"/>
        <v>-</v>
      </c>
    </row>
    <row r="778" spans="1:6" ht="12.75" customHeight="1" x14ac:dyDescent="0.25">
      <c r="A778" s="70">
        <v>35232</v>
      </c>
      <c r="B778" s="65" t="s">
        <v>1486</v>
      </c>
      <c r="C778" s="278" t="s">
        <v>1487</v>
      </c>
      <c r="D778" s="192">
        <v>0</v>
      </c>
      <c r="E778" s="192"/>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c r="F781" s="71" t="str">
        <f t="shared" si="169"/>
        <v>-</v>
      </c>
    </row>
    <row r="782" spans="1:6" ht="12.75" customHeight="1" x14ac:dyDescent="0.25">
      <c r="A782" s="70">
        <v>36316</v>
      </c>
      <c r="B782" s="65" t="s">
        <v>1494</v>
      </c>
      <c r="C782" s="278" t="s">
        <v>1495</v>
      </c>
      <c r="D782" s="192">
        <v>0</v>
      </c>
      <c r="E782" s="192"/>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c r="F784" s="71" t="str">
        <f t="shared" si="169"/>
        <v>-</v>
      </c>
    </row>
    <row r="785" spans="1:6" ht="12" x14ac:dyDescent="0.25">
      <c r="A785" s="70">
        <v>36319</v>
      </c>
      <c r="B785" s="182" t="s">
        <v>1500</v>
      </c>
      <c r="C785" s="278" t="s">
        <v>1501</v>
      </c>
      <c r="D785" s="192">
        <v>0</v>
      </c>
      <c r="E785" s="192"/>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0</v>
      </c>
      <c r="E787" s="192"/>
      <c r="F787" s="71" t="str">
        <f t="shared" si="169"/>
        <v>-</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2963.64</v>
      </c>
      <c r="E791" s="192"/>
      <c r="F791" s="71">
        <f t="shared" si="169"/>
        <v>0</v>
      </c>
    </row>
    <row r="792" spans="1:6" ht="12" x14ac:dyDescent="0.25">
      <c r="A792" s="70">
        <v>36329</v>
      </c>
      <c r="B792" s="182" t="s">
        <v>1514</v>
      </c>
      <c r="C792" s="278" t="s">
        <v>1515</v>
      </c>
      <c r="D792" s="192">
        <v>0</v>
      </c>
      <c r="E792" s="192">
        <v>23695.23</v>
      </c>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22.8"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22.8"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0</v>
      </c>
      <c r="E843" s="194">
        <v>1687</v>
      </c>
      <c r="F843" s="45" t="str">
        <f t="shared" si="169"/>
        <v>-</v>
      </c>
    </row>
    <row r="844" spans="1:6" ht="12.75" customHeight="1" x14ac:dyDescent="0.25">
      <c r="A844" s="63" t="s">
        <v>1617</v>
      </c>
      <c r="B844" s="64" t="s">
        <v>1618</v>
      </c>
      <c r="C844" s="247" t="s">
        <v>1617</v>
      </c>
      <c r="D844" s="194">
        <v>0</v>
      </c>
      <c r="E844" s="194"/>
      <c r="F844" s="45" t="str">
        <f t="shared" si="169"/>
        <v>-</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8550</v>
      </c>
      <c r="E846" s="194">
        <v>7775</v>
      </c>
      <c r="F846" s="45">
        <f t="shared" si="169"/>
        <v>90.935672514619881</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6100</v>
      </c>
      <c r="E848" s="194">
        <v>4400</v>
      </c>
      <c r="F848" s="45">
        <f t="shared" si="169"/>
        <v>72.131147540983605</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80</v>
      </c>
      <c r="E850" s="194">
        <v>43082</v>
      </c>
      <c r="F850" s="45" t="str">
        <f t="shared" si="169"/>
        <v>&gt;&gt;100</v>
      </c>
    </row>
    <row r="851" spans="1:6" ht="12.75" customHeight="1" x14ac:dyDescent="0.25">
      <c r="A851" s="63">
        <v>37221</v>
      </c>
      <c r="B851" s="64" t="s">
        <v>1631</v>
      </c>
      <c r="C851" s="247" t="s">
        <v>1632</v>
      </c>
      <c r="D851" s="194">
        <v>1650</v>
      </c>
      <c r="E851" s="194">
        <v>1650</v>
      </c>
      <c r="F851" s="45">
        <f t="shared" si="169"/>
        <v>100</v>
      </c>
    </row>
    <row r="852" spans="1:6" ht="12.75" customHeight="1" x14ac:dyDescent="0.25">
      <c r="A852" s="63" t="s">
        <v>1633</v>
      </c>
      <c r="B852" s="64" t="s">
        <v>1610</v>
      </c>
      <c r="C852" s="247" t="s">
        <v>1633</v>
      </c>
      <c r="D852" s="194">
        <v>0</v>
      </c>
      <c r="E852" s="194"/>
      <c r="F852" s="45" t="str">
        <f t="shared" si="169"/>
        <v>-</v>
      </c>
    </row>
    <row r="853" spans="1:6" ht="12.75" customHeight="1" x14ac:dyDescent="0.25">
      <c r="A853" s="63" t="s">
        <v>1634</v>
      </c>
      <c r="B853" s="64" t="s">
        <v>1635</v>
      </c>
      <c r="C853" s="247" t="s">
        <v>1634</v>
      </c>
      <c r="D853" s="194">
        <v>0</v>
      </c>
      <c r="E853" s="194"/>
      <c r="F853" s="45" t="str">
        <f t="shared" si="169"/>
        <v>-</v>
      </c>
    </row>
    <row r="854" spans="1:6" ht="12.75" customHeight="1" x14ac:dyDescent="0.25">
      <c r="A854" s="63" t="s">
        <v>1636</v>
      </c>
      <c r="B854" s="64" t="s">
        <v>1637</v>
      </c>
      <c r="C854" s="247" t="s">
        <v>1636</v>
      </c>
      <c r="D854" s="194">
        <v>0</v>
      </c>
      <c r="E854" s="194"/>
      <c r="F854" s="45" t="str">
        <f t="shared" si="169"/>
        <v>-</v>
      </c>
    </row>
    <row r="855" spans="1:6" ht="12.75" customHeight="1" x14ac:dyDescent="0.25">
      <c r="A855" s="63" t="s">
        <v>1638</v>
      </c>
      <c r="B855" s="64" t="s">
        <v>1639</v>
      </c>
      <c r="C855" s="247" t="s">
        <v>1638</v>
      </c>
      <c r="D855" s="194">
        <v>83154.509999999995</v>
      </c>
      <c r="E855" s="194">
        <v>41225.54</v>
      </c>
      <c r="F855" s="45">
        <f t="shared" si="169"/>
        <v>49.577034366506403</v>
      </c>
    </row>
    <row r="856" spans="1:6" ht="12.75" customHeight="1" x14ac:dyDescent="0.25">
      <c r="A856" s="63">
        <v>38117</v>
      </c>
      <c r="B856" s="64" t="s">
        <v>1640</v>
      </c>
      <c r="C856" s="247" t="s">
        <v>1641</v>
      </c>
      <c r="D856" s="194">
        <v>0</v>
      </c>
      <c r="E856" s="194"/>
      <c r="F856" s="45" t="str">
        <f t="shared" si="169"/>
        <v>-</v>
      </c>
    </row>
    <row r="857" spans="1:6" ht="12.75" customHeight="1" x14ac:dyDescent="0.25">
      <c r="A857" s="63">
        <v>38612</v>
      </c>
      <c r="B857" s="64" t="s">
        <v>1642</v>
      </c>
      <c r="C857" s="247" t="s">
        <v>1643</v>
      </c>
      <c r="D857" s="194">
        <v>5248.74</v>
      </c>
      <c r="E857" s="194"/>
      <c r="F857" s="45">
        <f t="shared" si="169"/>
        <v>0</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c r="F905" s="71" t="str">
        <f t="shared" si="169"/>
        <v>-</v>
      </c>
    </row>
    <row r="906" spans="1:6" ht="12.75" customHeight="1" x14ac:dyDescent="0.25">
      <c r="A906" s="70">
        <v>84222</v>
      </c>
      <c r="B906" s="65" t="s">
        <v>1740</v>
      </c>
      <c r="C906" s="278" t="s">
        <v>1741</v>
      </c>
      <c r="D906" s="192">
        <v>108495.6</v>
      </c>
      <c r="E906" s="192"/>
      <c r="F906" s="71">
        <f t="shared" si="169"/>
        <v>0</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c r="F913" s="71" t="str">
        <f t="shared" si="169"/>
        <v>-</v>
      </c>
    </row>
    <row r="914" spans="1:6" ht="12" x14ac:dyDescent="0.25">
      <c r="A914" s="70" t="s">
        <v>1756</v>
      </c>
      <c r="B914" s="65" t="s">
        <v>1757</v>
      </c>
      <c r="C914" s="278" t="s">
        <v>1756</v>
      </c>
      <c r="D914" s="192">
        <v>0</v>
      </c>
      <c r="E914" s="192"/>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0</v>
      </c>
      <c r="E974" s="192">
        <v>46270.74</v>
      </c>
      <c r="F974" s="71" t="str">
        <f t="shared" si="169"/>
        <v>-</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c r="F980" s="71" t="str">
        <f t="shared" si="169"/>
        <v>-</v>
      </c>
    </row>
    <row r="981" spans="1:6" ht="22.8" x14ac:dyDescent="0.25">
      <c r="A981" s="70">
        <v>54432</v>
      </c>
      <c r="B981" s="65" t="s">
        <v>1890</v>
      </c>
      <c r="C981" s="278" t="s">
        <v>1891</v>
      </c>
      <c r="D981" s="192">
        <v>0</v>
      </c>
      <c r="E981" s="192"/>
      <c r="F981" s="71" t="str">
        <f t="shared" si="169"/>
        <v>-</v>
      </c>
    </row>
    <row r="982" spans="1:6" ht="22.8" x14ac:dyDescent="0.25">
      <c r="A982" s="70" t="s">
        <v>1892</v>
      </c>
      <c r="B982" s="65" t="s">
        <v>1893</v>
      </c>
      <c r="C982" s="278" t="s">
        <v>1892</v>
      </c>
      <c r="D982" s="192">
        <v>0</v>
      </c>
      <c r="E982" s="192"/>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72" t="s">
        <v>1948</v>
      </c>
      <c r="B1010" s="373"/>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0"/>
      <c r="E1021" s="371"/>
      <c r="F1021" s="51"/>
    </row>
    <row r="1022" spans="1:6" ht="15" customHeight="1" x14ac:dyDescent="0.25">
      <c r="A1022" s="140"/>
      <c r="B1022" s="163"/>
      <c r="C1022" s="173"/>
      <c r="D1022" s="370"/>
      <c r="E1022" s="371"/>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99</v>
      </c>
      <c r="E3" s="307" t="s">
        <v>2000</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2.8" x14ac:dyDescent="0.25">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5">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7" zoomScaleNormal="100" workbookViewId="0">
      <selection activeCell="D31" sqref="D31"/>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7</v>
      </c>
      <c r="C5" s="138" t="s">
        <v>2488</v>
      </c>
      <c r="D5" s="198">
        <v>1968317.2</v>
      </c>
      <c r="E5" s="31"/>
      <c r="F5" s="31"/>
      <c r="G5" s="31"/>
      <c r="H5" s="31"/>
      <c r="I5" s="31"/>
      <c r="J5" s="31"/>
      <c r="K5" s="31"/>
      <c r="L5" s="31"/>
      <c r="M5" s="31"/>
      <c r="N5" s="31"/>
      <c r="O5" s="31"/>
      <c r="P5" s="31"/>
      <c r="Q5" s="31"/>
      <c r="R5" s="31"/>
      <c r="S5" s="31"/>
      <c r="T5" s="31"/>
      <c r="U5" s="31"/>
    </row>
    <row r="6" spans="1:24" ht="24" x14ac:dyDescent="0.25">
      <c r="A6" s="88"/>
      <c r="B6" s="134" t="s">
        <v>2489</v>
      </c>
      <c r="C6" s="139" t="s">
        <v>2490</v>
      </c>
      <c r="D6" s="34">
        <f>D7+D8+D17+D18+D24</f>
        <v>618055.16999999993</v>
      </c>
      <c r="E6" s="232"/>
      <c r="F6" s="31"/>
      <c r="G6" s="31"/>
      <c r="H6" s="31"/>
      <c r="I6" s="31"/>
      <c r="J6" s="31"/>
      <c r="K6" s="31"/>
      <c r="L6" s="31"/>
      <c r="M6" s="31"/>
      <c r="N6" s="31"/>
      <c r="O6" s="31"/>
      <c r="P6" s="31"/>
      <c r="Q6" s="31"/>
      <c r="R6" s="31"/>
      <c r="S6" s="31"/>
      <c r="T6" s="31"/>
      <c r="U6" s="31"/>
    </row>
    <row r="7" spans="1:24" ht="12.75" customHeight="1" x14ac:dyDescent="0.25">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5">
      <c r="A8" s="88" t="s">
        <v>2493</v>
      </c>
      <c r="B8" s="89" t="s">
        <v>2494</v>
      </c>
      <c r="C8" s="139" t="s">
        <v>2495</v>
      </c>
      <c r="D8" s="34">
        <f>SUM(D9:D16)</f>
        <v>488362.72999999992</v>
      </c>
      <c r="E8" s="31"/>
      <c r="F8" s="31"/>
      <c r="G8" s="31"/>
      <c r="H8" s="31"/>
      <c r="I8" s="31"/>
      <c r="J8" s="31"/>
      <c r="K8" s="31"/>
      <c r="L8" s="31"/>
      <c r="M8" s="31"/>
      <c r="N8" s="31"/>
      <c r="O8" s="31"/>
      <c r="P8" s="31"/>
      <c r="Q8" s="31"/>
      <c r="R8" s="31"/>
      <c r="S8" s="31"/>
      <c r="T8" s="31"/>
      <c r="U8" s="31"/>
    </row>
    <row r="9" spans="1:24" ht="12.75" customHeight="1" x14ac:dyDescent="0.25">
      <c r="A9" s="63" t="s">
        <v>2496</v>
      </c>
      <c r="B9" s="64" t="s">
        <v>2497</v>
      </c>
      <c r="C9" s="139" t="s">
        <v>2498</v>
      </c>
      <c r="D9" s="199">
        <v>67383.73</v>
      </c>
      <c r="E9" s="31"/>
      <c r="F9" s="31"/>
      <c r="G9" s="31"/>
      <c r="H9" s="31"/>
      <c r="I9" s="31"/>
      <c r="J9" s="31"/>
      <c r="K9" s="31"/>
      <c r="L9" s="31"/>
      <c r="M9" s="31"/>
      <c r="N9" s="31"/>
      <c r="O9" s="31"/>
      <c r="P9" s="31"/>
      <c r="Q9" s="31"/>
      <c r="R9" s="31"/>
      <c r="S9" s="31"/>
      <c r="T9" s="31"/>
      <c r="U9" s="31"/>
    </row>
    <row r="10" spans="1:24" ht="12.75" customHeight="1" x14ac:dyDescent="0.25">
      <c r="A10" s="63" t="s">
        <v>2499</v>
      </c>
      <c r="B10" s="64" t="s">
        <v>2500</v>
      </c>
      <c r="C10" s="139" t="s">
        <v>2501</v>
      </c>
      <c r="D10" s="199">
        <v>191810.18</v>
      </c>
      <c r="E10" s="31"/>
      <c r="F10" s="31"/>
      <c r="G10" s="31"/>
      <c r="H10" s="31"/>
      <c r="I10" s="31"/>
      <c r="J10" s="31"/>
      <c r="K10" s="31"/>
      <c r="L10" s="31"/>
      <c r="M10" s="31"/>
      <c r="N10" s="31"/>
      <c r="O10" s="31"/>
      <c r="P10" s="31"/>
      <c r="Q10" s="31"/>
      <c r="R10" s="31"/>
      <c r="S10" s="31"/>
      <c r="T10" s="31"/>
      <c r="U10" s="31"/>
    </row>
    <row r="11" spans="1:24" ht="12.75" customHeight="1" x14ac:dyDescent="0.25">
      <c r="A11" s="63" t="s">
        <v>2502</v>
      </c>
      <c r="B11" s="64" t="s">
        <v>2503</v>
      </c>
      <c r="C11" s="139" t="s">
        <v>2504</v>
      </c>
      <c r="D11" s="199">
        <v>1760.53</v>
      </c>
      <c r="E11" s="31"/>
      <c r="F11" s="31"/>
      <c r="G11" s="31"/>
      <c r="H11" s="31"/>
      <c r="I11" s="31"/>
      <c r="J11" s="31"/>
      <c r="K11" s="31"/>
      <c r="L11" s="31"/>
      <c r="M11" s="31"/>
      <c r="N11" s="31"/>
      <c r="O11" s="31"/>
      <c r="P11" s="31"/>
      <c r="Q11" s="31"/>
      <c r="R11" s="31"/>
      <c r="S11" s="31"/>
      <c r="T11" s="31"/>
      <c r="U11" s="31"/>
    </row>
    <row r="12" spans="1:24" ht="12.75" customHeight="1" x14ac:dyDescent="0.25">
      <c r="A12" s="63" t="s">
        <v>2505</v>
      </c>
      <c r="B12" s="64" t="s">
        <v>2506</v>
      </c>
      <c r="C12" s="139" t="s">
        <v>2507</v>
      </c>
      <c r="D12" s="199">
        <v>19154.009999999998</v>
      </c>
      <c r="E12" s="31"/>
      <c r="F12" s="31"/>
      <c r="G12" s="31"/>
      <c r="H12" s="31"/>
      <c r="I12" s="31"/>
      <c r="J12" s="31"/>
      <c r="K12" s="31"/>
      <c r="L12" s="31"/>
      <c r="M12" s="31"/>
      <c r="N12" s="31"/>
      <c r="O12" s="31"/>
      <c r="P12" s="31"/>
      <c r="Q12" s="31"/>
      <c r="R12" s="31"/>
      <c r="S12" s="31"/>
      <c r="T12" s="31"/>
      <c r="U12" s="31"/>
    </row>
    <row r="13" spans="1:24" ht="13.2" x14ac:dyDescent="0.25">
      <c r="A13" s="70" t="s">
        <v>2508</v>
      </c>
      <c r="B13" s="65" t="s">
        <v>2509</v>
      </c>
      <c r="C13" s="139" t="s">
        <v>2510</v>
      </c>
      <c r="D13" s="199">
        <v>14088</v>
      </c>
      <c r="E13" s="232"/>
      <c r="F13" s="31"/>
      <c r="G13" s="31"/>
      <c r="H13" s="31"/>
      <c r="I13" s="31"/>
      <c r="J13" s="31"/>
      <c r="K13" s="31"/>
      <c r="L13" s="31"/>
      <c r="M13" s="31"/>
      <c r="N13" s="31"/>
      <c r="O13" s="31"/>
      <c r="P13" s="31"/>
      <c r="Q13" s="31"/>
      <c r="R13" s="31"/>
      <c r="S13" s="31"/>
      <c r="T13" s="31"/>
      <c r="U13" s="31"/>
    </row>
    <row r="14" spans="1:24" ht="12.75" customHeight="1" x14ac:dyDescent="0.25">
      <c r="A14" s="70" t="s">
        <v>2511</v>
      </c>
      <c r="B14" s="65" t="s">
        <v>2512</v>
      </c>
      <c r="C14" s="139" t="s">
        <v>2513</v>
      </c>
      <c r="D14" s="199">
        <v>101006.54</v>
      </c>
      <c r="E14" s="31"/>
      <c r="F14" s="31"/>
      <c r="G14" s="31"/>
      <c r="H14" s="31"/>
      <c r="I14" s="31"/>
      <c r="J14" s="31"/>
      <c r="K14" s="31"/>
      <c r="L14" s="31"/>
      <c r="M14" s="31"/>
      <c r="N14" s="31"/>
      <c r="O14" s="31"/>
      <c r="P14" s="31"/>
      <c r="Q14" s="31"/>
      <c r="R14" s="31"/>
      <c r="S14" s="31"/>
      <c r="T14" s="31"/>
      <c r="U14" s="31"/>
    </row>
    <row r="15" spans="1:24" ht="12.75" customHeight="1" x14ac:dyDescent="0.25">
      <c r="A15" s="70" t="s">
        <v>2514</v>
      </c>
      <c r="B15" s="65" t="s">
        <v>2515</v>
      </c>
      <c r="C15" s="139" t="s">
        <v>2516</v>
      </c>
      <c r="D15" s="199">
        <v>93100.88</v>
      </c>
      <c r="E15" s="232"/>
      <c r="F15" s="31"/>
      <c r="G15" s="31"/>
      <c r="H15" s="31"/>
      <c r="I15" s="31"/>
      <c r="J15" s="31"/>
      <c r="K15" s="31"/>
      <c r="L15" s="31"/>
      <c r="M15" s="31"/>
      <c r="N15" s="31"/>
      <c r="O15" s="31"/>
      <c r="P15" s="31"/>
      <c r="Q15" s="31"/>
      <c r="R15" s="31"/>
      <c r="S15" s="31"/>
      <c r="T15" s="31"/>
      <c r="U15" s="31"/>
    </row>
    <row r="16" spans="1:24" ht="12.75" customHeight="1" x14ac:dyDescent="0.25">
      <c r="A16" s="70" t="s">
        <v>2517</v>
      </c>
      <c r="B16" s="65" t="s">
        <v>2518</v>
      </c>
      <c r="C16" s="139" t="s">
        <v>2519</v>
      </c>
      <c r="D16" s="199">
        <v>58.86</v>
      </c>
      <c r="E16" s="31"/>
      <c r="F16" s="31"/>
      <c r="G16" s="31"/>
      <c r="H16" s="31"/>
      <c r="I16" s="31"/>
      <c r="J16" s="31"/>
      <c r="K16" s="31"/>
      <c r="L16" s="31"/>
      <c r="M16" s="31"/>
      <c r="N16" s="31"/>
      <c r="O16" s="31"/>
      <c r="P16" s="31"/>
      <c r="Q16" s="31"/>
      <c r="R16" s="31"/>
      <c r="S16" s="31"/>
      <c r="T16" s="31"/>
      <c r="U16" s="31"/>
    </row>
    <row r="17" spans="1:21" ht="12.75" customHeight="1" x14ac:dyDescent="0.25">
      <c r="A17" s="294" t="s">
        <v>2520</v>
      </c>
      <c r="B17" s="134" t="s">
        <v>2521</v>
      </c>
      <c r="C17" s="139" t="s">
        <v>2522</v>
      </c>
      <c r="D17" s="199">
        <v>84516.69</v>
      </c>
      <c r="E17" s="31"/>
      <c r="F17" s="31"/>
      <c r="G17" s="31"/>
      <c r="H17" s="31"/>
      <c r="I17" s="31"/>
      <c r="J17" s="31"/>
      <c r="K17" s="31"/>
      <c r="L17" s="31"/>
      <c r="M17" s="31"/>
      <c r="N17" s="31"/>
      <c r="O17" s="31"/>
      <c r="P17" s="31"/>
      <c r="Q17" s="31"/>
      <c r="R17" s="31"/>
      <c r="S17" s="31"/>
      <c r="T17" s="31"/>
      <c r="U17" s="31"/>
    </row>
    <row r="18" spans="1:21" ht="36" x14ac:dyDescent="0.25">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6</v>
      </c>
      <c r="C19" s="139" t="s">
        <v>2527</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2528</v>
      </c>
      <c r="B20" s="64" t="s">
        <v>2529</v>
      </c>
      <c r="C20" s="139" t="s">
        <v>2530</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2531</v>
      </c>
      <c r="B21" s="64" t="s">
        <v>2532</v>
      </c>
      <c r="C21" s="139" t="s">
        <v>2533</v>
      </c>
      <c r="D21" s="199">
        <v>0</v>
      </c>
      <c r="E21" s="31"/>
      <c r="F21" s="31"/>
      <c r="G21" s="31"/>
      <c r="H21" s="31"/>
      <c r="I21" s="31"/>
      <c r="J21" s="31"/>
      <c r="K21" s="31"/>
      <c r="L21" s="31"/>
      <c r="M21" s="31"/>
      <c r="N21" s="31"/>
      <c r="O21" s="31"/>
      <c r="P21" s="31"/>
      <c r="Q21" s="31"/>
      <c r="R21" s="31"/>
      <c r="S21" s="31"/>
      <c r="T21" s="31"/>
      <c r="U21" s="31"/>
    </row>
    <row r="22" spans="1:21" ht="24" x14ac:dyDescent="0.25">
      <c r="A22" s="63" t="s">
        <v>2534</v>
      </c>
      <c r="B22" s="64" t="s">
        <v>2535</v>
      </c>
      <c r="C22" s="139" t="s">
        <v>2536</v>
      </c>
      <c r="D22" s="199">
        <v>0</v>
      </c>
      <c r="E22" s="31"/>
      <c r="F22" s="31"/>
      <c r="G22" s="31"/>
      <c r="H22" s="31"/>
      <c r="I22" s="31"/>
      <c r="J22" s="31"/>
      <c r="K22" s="31"/>
      <c r="L22" s="31"/>
      <c r="M22" s="31"/>
      <c r="N22" s="31"/>
      <c r="O22" s="31"/>
      <c r="P22" s="31"/>
      <c r="Q22" s="31"/>
      <c r="R22" s="31"/>
      <c r="S22" s="31"/>
      <c r="T22" s="31"/>
      <c r="U22" s="31"/>
    </row>
    <row r="23" spans="1:21" ht="24" x14ac:dyDescent="0.25">
      <c r="A23" s="63" t="s">
        <v>2537</v>
      </c>
      <c r="B23" s="64" t="s">
        <v>2538</v>
      </c>
      <c r="C23" s="139" t="s">
        <v>2539</v>
      </c>
      <c r="D23" s="199">
        <v>0</v>
      </c>
      <c r="E23" s="31"/>
      <c r="F23" s="31"/>
      <c r="G23" s="31"/>
      <c r="H23" s="31"/>
      <c r="I23" s="31"/>
      <c r="J23" s="31"/>
      <c r="K23" s="31"/>
      <c r="L23" s="31"/>
      <c r="M23" s="31"/>
      <c r="N23" s="31"/>
      <c r="O23" s="31"/>
      <c r="P23" s="31"/>
      <c r="Q23" s="31"/>
      <c r="R23" s="31"/>
      <c r="S23" s="31"/>
      <c r="T23" s="31"/>
      <c r="U23" s="31"/>
    </row>
    <row r="24" spans="1:21" ht="13.2" x14ac:dyDescent="0.25">
      <c r="A24" s="294" t="s">
        <v>2540</v>
      </c>
      <c r="B24" s="134" t="s">
        <v>2541</v>
      </c>
      <c r="C24" s="134" t="s">
        <v>2542</v>
      </c>
      <c r="D24" s="283">
        <v>45175.75</v>
      </c>
      <c r="E24" s="232"/>
      <c r="F24" s="31"/>
      <c r="G24" s="31"/>
      <c r="H24" s="31"/>
      <c r="I24" s="31"/>
      <c r="J24" s="31"/>
      <c r="K24" s="31"/>
      <c r="L24" s="31"/>
      <c r="M24" s="31"/>
      <c r="N24" s="31"/>
      <c r="O24" s="31"/>
      <c r="P24" s="31"/>
      <c r="Q24" s="31"/>
      <c r="R24" s="31"/>
      <c r="S24" s="31"/>
      <c r="T24" s="31"/>
      <c r="U24" s="31"/>
    </row>
    <row r="25" spans="1:21" ht="24" x14ac:dyDescent="0.25">
      <c r="A25" s="63"/>
      <c r="B25" s="134" t="s">
        <v>2543</v>
      </c>
      <c r="C25" s="139" t="s">
        <v>2544</v>
      </c>
      <c r="D25" s="34">
        <f>D26+D27+D36+D37+D43</f>
        <v>743090.57</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3</v>
      </c>
      <c r="B27" s="89" t="s">
        <v>2546</v>
      </c>
      <c r="C27" s="139" t="s">
        <v>2547</v>
      </c>
      <c r="D27" s="34">
        <f>SUM(D28:D35)</f>
        <v>500467.77999999997</v>
      </c>
      <c r="E27" s="31"/>
      <c r="F27" s="31"/>
      <c r="G27" s="31"/>
      <c r="H27" s="31"/>
      <c r="I27" s="31"/>
      <c r="J27" s="31"/>
      <c r="K27" s="31"/>
      <c r="L27" s="31"/>
      <c r="M27" s="31"/>
      <c r="N27" s="31"/>
      <c r="O27" s="31"/>
      <c r="P27" s="31"/>
      <c r="Q27" s="31"/>
      <c r="R27" s="31"/>
      <c r="S27" s="31"/>
      <c r="T27" s="31"/>
      <c r="U27" s="31"/>
    </row>
    <row r="28" spans="1:21" ht="12.75" customHeight="1" x14ac:dyDescent="0.25">
      <c r="A28" s="63" t="s">
        <v>2496</v>
      </c>
      <c r="B28" s="64" t="s">
        <v>2497</v>
      </c>
      <c r="C28" s="139" t="s">
        <v>2548</v>
      </c>
      <c r="D28" s="199">
        <v>62046.54</v>
      </c>
      <c r="E28" s="31"/>
      <c r="F28" s="31"/>
      <c r="G28" s="31"/>
      <c r="H28" s="31"/>
      <c r="I28" s="31"/>
      <c r="J28" s="31"/>
      <c r="K28" s="31"/>
      <c r="L28" s="31"/>
      <c r="M28" s="31"/>
      <c r="N28" s="31"/>
      <c r="O28" s="31"/>
      <c r="P28" s="31"/>
      <c r="Q28" s="31"/>
      <c r="R28" s="31"/>
      <c r="S28" s="31"/>
      <c r="T28" s="31"/>
      <c r="U28" s="31"/>
    </row>
    <row r="29" spans="1:21" ht="12.75" customHeight="1" x14ac:dyDescent="0.25">
      <c r="A29" s="63" t="s">
        <v>2499</v>
      </c>
      <c r="B29" s="64" t="s">
        <v>2500</v>
      </c>
      <c r="C29" s="139" t="s">
        <v>2549</v>
      </c>
      <c r="D29" s="199">
        <v>188689.79</v>
      </c>
      <c r="E29" s="31"/>
      <c r="F29" s="31"/>
      <c r="G29" s="31"/>
      <c r="H29" s="31"/>
      <c r="I29" s="31"/>
      <c r="J29" s="31"/>
      <c r="K29" s="31"/>
      <c r="L29" s="31"/>
      <c r="M29" s="31"/>
      <c r="N29" s="31"/>
      <c r="O29" s="31"/>
      <c r="P29" s="31"/>
      <c r="Q29" s="31"/>
      <c r="R29" s="31"/>
      <c r="S29" s="31"/>
      <c r="T29" s="31"/>
      <c r="U29" s="31"/>
    </row>
    <row r="30" spans="1:21" ht="12.75" customHeight="1" x14ac:dyDescent="0.25">
      <c r="A30" s="63" t="s">
        <v>2502</v>
      </c>
      <c r="B30" s="64" t="s">
        <v>2503</v>
      </c>
      <c r="C30" s="139" t="s">
        <v>2550</v>
      </c>
      <c r="D30" s="199">
        <v>1533.12</v>
      </c>
      <c r="E30" s="31"/>
      <c r="F30" s="31"/>
      <c r="G30" s="31"/>
      <c r="H30" s="31"/>
      <c r="I30" s="31"/>
      <c r="J30" s="31"/>
      <c r="K30" s="31"/>
      <c r="L30" s="31"/>
      <c r="M30" s="31"/>
      <c r="N30" s="31"/>
      <c r="O30" s="31"/>
      <c r="P30" s="31"/>
      <c r="Q30" s="31"/>
      <c r="R30" s="31"/>
      <c r="S30" s="31"/>
      <c r="T30" s="31"/>
      <c r="U30" s="31"/>
    </row>
    <row r="31" spans="1:21" ht="12.75" customHeight="1" x14ac:dyDescent="0.25">
      <c r="A31" s="63" t="s">
        <v>2505</v>
      </c>
      <c r="B31" s="64" t="s">
        <v>2506</v>
      </c>
      <c r="C31" s="139" t="s">
        <v>2551</v>
      </c>
      <c r="D31" s="199">
        <v>10025</v>
      </c>
      <c r="E31" s="31"/>
      <c r="F31" s="31"/>
      <c r="G31" s="31"/>
      <c r="H31" s="31"/>
      <c r="I31" s="31"/>
      <c r="J31" s="31"/>
      <c r="K31" s="31"/>
      <c r="L31" s="31"/>
      <c r="M31" s="31"/>
      <c r="N31" s="31"/>
      <c r="O31" s="31"/>
      <c r="P31" s="31"/>
      <c r="Q31" s="31"/>
      <c r="R31" s="31"/>
      <c r="S31" s="31"/>
      <c r="T31" s="31"/>
      <c r="U31" s="31"/>
    </row>
    <row r="32" spans="1:21" ht="13.2" x14ac:dyDescent="0.25">
      <c r="A32" s="63" t="s">
        <v>2508</v>
      </c>
      <c r="B32" s="65" t="s">
        <v>2509</v>
      </c>
      <c r="C32" s="139" t="s">
        <v>2552</v>
      </c>
      <c r="D32" s="199">
        <v>40707.279999999999</v>
      </c>
      <c r="E32" s="232"/>
      <c r="F32" s="31"/>
      <c r="G32" s="31"/>
      <c r="H32" s="31"/>
      <c r="I32" s="31"/>
      <c r="J32" s="31"/>
      <c r="K32" s="31"/>
      <c r="L32" s="31"/>
      <c r="M32" s="31"/>
      <c r="N32" s="31"/>
      <c r="O32" s="31"/>
      <c r="P32" s="31"/>
      <c r="Q32" s="31"/>
      <c r="R32" s="31"/>
      <c r="S32" s="31"/>
      <c r="T32" s="31"/>
      <c r="U32" s="31"/>
    </row>
    <row r="33" spans="1:21" ht="12.75" customHeight="1" x14ac:dyDescent="0.25">
      <c r="A33" s="63" t="s">
        <v>2511</v>
      </c>
      <c r="B33" s="65" t="s">
        <v>2512</v>
      </c>
      <c r="C33" s="139" t="s">
        <v>2553</v>
      </c>
      <c r="D33" s="199">
        <v>99708.24</v>
      </c>
      <c r="E33" s="31"/>
      <c r="F33" s="31"/>
      <c r="G33" s="31"/>
      <c r="H33" s="31"/>
      <c r="I33" s="31"/>
      <c r="J33" s="31"/>
      <c r="K33" s="31"/>
      <c r="L33" s="31"/>
      <c r="M33" s="31"/>
      <c r="N33" s="31"/>
      <c r="O33" s="31"/>
      <c r="P33" s="31"/>
      <c r="Q33" s="31"/>
      <c r="R33" s="31"/>
      <c r="S33" s="31"/>
      <c r="T33" s="31"/>
      <c r="U33" s="31"/>
    </row>
    <row r="34" spans="1:21" ht="12.75" customHeight="1" x14ac:dyDescent="0.25">
      <c r="A34" s="63" t="s">
        <v>2514</v>
      </c>
      <c r="B34" s="65" t="s">
        <v>2515</v>
      </c>
      <c r="C34" s="139" t="s">
        <v>2554</v>
      </c>
      <c r="D34" s="199">
        <v>94043.08</v>
      </c>
      <c r="E34" s="232"/>
      <c r="F34" s="31"/>
      <c r="G34" s="31"/>
      <c r="H34" s="31"/>
      <c r="I34" s="31"/>
      <c r="J34" s="31"/>
      <c r="K34" s="31"/>
      <c r="L34" s="31"/>
      <c r="M34" s="31"/>
      <c r="N34" s="31"/>
      <c r="O34" s="31"/>
      <c r="P34" s="31"/>
      <c r="Q34" s="31"/>
      <c r="R34" s="31"/>
      <c r="S34" s="31"/>
      <c r="T34" s="31"/>
      <c r="U34" s="31"/>
    </row>
    <row r="35" spans="1:21" ht="12.75" customHeight="1" x14ac:dyDescent="0.25">
      <c r="A35" s="63" t="s">
        <v>2517</v>
      </c>
      <c r="B35" s="65" t="s">
        <v>2518</v>
      </c>
      <c r="C35" s="139" t="s">
        <v>2555</v>
      </c>
      <c r="D35" s="199">
        <v>3714.73</v>
      </c>
      <c r="E35" s="31"/>
      <c r="F35" s="31"/>
      <c r="G35" s="31"/>
      <c r="H35" s="31"/>
      <c r="I35" s="31"/>
      <c r="J35" s="31"/>
      <c r="K35" s="31"/>
      <c r="L35" s="31"/>
      <c r="M35" s="31"/>
      <c r="N35" s="31"/>
      <c r="O35" s="31"/>
      <c r="P35" s="31"/>
      <c r="Q35" s="31"/>
      <c r="R35" s="31"/>
      <c r="S35" s="31"/>
      <c r="T35" s="31"/>
      <c r="U35" s="31"/>
    </row>
    <row r="36" spans="1:21" ht="12.75" customHeight="1" x14ac:dyDescent="0.25">
      <c r="A36" s="88" t="s">
        <v>2520</v>
      </c>
      <c r="B36" s="89" t="s">
        <v>2521</v>
      </c>
      <c r="C36" s="139" t="s">
        <v>2556</v>
      </c>
      <c r="D36" s="199">
        <v>131820.97</v>
      </c>
      <c r="E36" s="31"/>
      <c r="F36" s="31"/>
      <c r="G36" s="31"/>
      <c r="H36" s="31"/>
      <c r="I36" s="31"/>
      <c r="J36" s="31"/>
      <c r="K36" s="31"/>
      <c r="L36" s="31"/>
      <c r="M36" s="31"/>
      <c r="N36" s="31"/>
      <c r="O36" s="31"/>
      <c r="P36" s="31"/>
      <c r="Q36" s="31"/>
      <c r="R36" s="31"/>
      <c r="S36" s="31"/>
      <c r="T36" s="31"/>
      <c r="U36" s="31"/>
    </row>
    <row r="37" spans="1:21" ht="36" x14ac:dyDescent="0.25">
      <c r="A37" s="88" t="s">
        <v>2523</v>
      </c>
      <c r="B37" s="89" t="s">
        <v>2557</v>
      </c>
      <c r="C37" s="139" t="s">
        <v>2558</v>
      </c>
      <c r="D37" s="34">
        <f>SUM(D38:D42)</f>
        <v>46270.74</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6</v>
      </c>
      <c r="C38" s="139" t="s">
        <v>2559</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2528</v>
      </c>
      <c r="B39" s="64" t="s">
        <v>2529</v>
      </c>
      <c r="C39" s="139" t="s">
        <v>2560</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2531</v>
      </c>
      <c r="B40" s="64" t="s">
        <v>2532</v>
      </c>
      <c r="C40" s="139" t="s">
        <v>2561</v>
      </c>
      <c r="D40" s="199">
        <v>0</v>
      </c>
      <c r="E40" s="31"/>
      <c r="F40" s="31"/>
      <c r="G40" s="31"/>
      <c r="H40" s="31"/>
      <c r="I40" s="31"/>
      <c r="J40" s="31"/>
      <c r="K40" s="31"/>
      <c r="L40" s="31"/>
      <c r="M40" s="31"/>
      <c r="N40" s="31"/>
      <c r="O40" s="31"/>
      <c r="P40" s="31"/>
      <c r="Q40" s="31"/>
      <c r="R40" s="31"/>
      <c r="S40" s="31"/>
      <c r="T40" s="31"/>
      <c r="U40" s="31"/>
    </row>
    <row r="41" spans="1:21" ht="24" x14ac:dyDescent="0.25">
      <c r="A41" s="63" t="s">
        <v>2562</v>
      </c>
      <c r="B41" s="64" t="s">
        <v>2535</v>
      </c>
      <c r="C41" s="139" t="s">
        <v>2563</v>
      </c>
      <c r="D41" s="199">
        <v>46270.74</v>
      </c>
      <c r="E41" s="31"/>
      <c r="F41" s="31"/>
      <c r="G41" s="31"/>
      <c r="H41" s="31"/>
      <c r="I41" s="31"/>
      <c r="J41" s="31"/>
      <c r="K41" s="31"/>
      <c r="L41" s="31"/>
      <c r="M41" s="31"/>
      <c r="N41" s="31"/>
      <c r="O41" s="31"/>
      <c r="P41" s="31"/>
      <c r="Q41" s="31"/>
      <c r="R41" s="31"/>
      <c r="S41" s="31"/>
      <c r="T41" s="31"/>
      <c r="U41" s="31"/>
    </row>
    <row r="42" spans="1:21" ht="24" x14ac:dyDescent="0.25">
      <c r="A42" s="63" t="s">
        <v>2537</v>
      </c>
      <c r="B42" s="64" t="s">
        <v>2538</v>
      </c>
      <c r="C42" s="139" t="s">
        <v>2564</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40</v>
      </c>
      <c r="B43" s="134" t="s">
        <v>2541</v>
      </c>
      <c r="C43" s="134" t="s">
        <v>2565</v>
      </c>
      <c r="D43" s="283">
        <v>64531.08</v>
      </c>
      <c r="E43" s="232"/>
      <c r="F43" s="31"/>
      <c r="G43" s="31"/>
      <c r="H43" s="31"/>
      <c r="I43" s="31"/>
      <c r="J43" s="31"/>
      <c r="K43" s="31"/>
      <c r="L43" s="31"/>
      <c r="M43" s="31"/>
      <c r="N43" s="31"/>
      <c r="O43" s="31"/>
      <c r="P43" s="31"/>
      <c r="Q43" s="31"/>
      <c r="R43" s="31"/>
      <c r="S43" s="31"/>
      <c r="T43" s="31"/>
      <c r="U43" s="31"/>
    </row>
    <row r="44" spans="1:21" ht="24" x14ac:dyDescent="0.25">
      <c r="A44" s="63"/>
      <c r="B44" s="89" t="s">
        <v>2566</v>
      </c>
      <c r="C44" s="139" t="s">
        <v>2567</v>
      </c>
      <c r="D44" s="34">
        <f>D5+D6-D25</f>
        <v>1843281.8000000003</v>
      </c>
      <c r="E44" s="31"/>
      <c r="F44" s="31"/>
      <c r="G44" s="31"/>
      <c r="H44" s="31"/>
      <c r="I44" s="31"/>
      <c r="J44" s="31"/>
      <c r="K44" s="31"/>
      <c r="L44" s="31"/>
      <c r="M44" s="31"/>
      <c r="N44" s="31"/>
      <c r="O44" s="31"/>
      <c r="P44" s="31"/>
      <c r="Q44" s="31"/>
      <c r="R44" s="31"/>
      <c r="S44" s="31"/>
      <c r="T44" s="31"/>
      <c r="U44" s="31"/>
    </row>
    <row r="45" spans="1:21" ht="24" x14ac:dyDescent="0.25">
      <c r="A45" s="88"/>
      <c r="B45" s="134" t="s">
        <v>2568</v>
      </c>
      <c r="C45" s="139" t="s">
        <v>2569</v>
      </c>
      <c r="D45" s="34">
        <f>D46+D51+D92+D97+D103</f>
        <v>1216.32</v>
      </c>
      <c r="E45" s="232"/>
      <c r="F45" s="31"/>
      <c r="G45" s="31"/>
      <c r="H45" s="31"/>
      <c r="I45" s="31"/>
      <c r="J45" s="31"/>
      <c r="K45" s="31"/>
      <c r="L45" s="31"/>
      <c r="M45" s="31"/>
      <c r="N45" s="31"/>
      <c r="O45" s="31"/>
      <c r="P45" s="31"/>
      <c r="Q45" s="31"/>
      <c r="R45" s="31"/>
      <c r="S45" s="31"/>
      <c r="T45" s="31"/>
      <c r="U45" s="31"/>
    </row>
    <row r="46" spans="1:21" ht="24" x14ac:dyDescent="0.25">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5">
      <c r="A51" s="88" t="s">
        <v>2493</v>
      </c>
      <c r="B51" s="134" t="s">
        <v>2580</v>
      </c>
      <c r="C51" s="139" t="s">
        <v>2581</v>
      </c>
      <c r="D51" s="34">
        <f>D52+D57+D62+D67+D72+D77+D82+D87</f>
        <v>1216.32</v>
      </c>
      <c r="E51" s="31"/>
      <c r="F51" s="31"/>
      <c r="G51" s="31"/>
      <c r="H51" s="31"/>
      <c r="I51" s="31"/>
      <c r="J51" s="31"/>
      <c r="K51" s="31"/>
      <c r="L51" s="31"/>
      <c r="M51" s="31"/>
      <c r="N51" s="31"/>
      <c r="O51" s="31"/>
      <c r="P51" s="31"/>
      <c r="Q51" s="31"/>
      <c r="R51" s="31"/>
      <c r="S51" s="31"/>
      <c r="T51" s="31"/>
      <c r="U51" s="31"/>
    </row>
    <row r="52" spans="1:21" ht="12.75" customHeight="1" x14ac:dyDescent="0.25">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9</v>
      </c>
      <c r="B57" s="89" t="s">
        <v>2588</v>
      </c>
      <c r="C57" s="139" t="s">
        <v>2589</v>
      </c>
      <c r="D57" s="34">
        <f>SUM(D58:D61)</f>
        <v>1070.82</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4</v>
      </c>
      <c r="C59" s="139" t="s">
        <v>2591</v>
      </c>
      <c r="D59" s="199">
        <v>448.51</v>
      </c>
      <c r="E59" s="31"/>
      <c r="F59" s="31"/>
      <c r="G59" s="31"/>
      <c r="H59" s="31"/>
      <c r="I59" s="31"/>
      <c r="J59" s="31"/>
      <c r="K59" s="31"/>
      <c r="L59" s="31"/>
      <c r="M59" s="31"/>
      <c r="N59" s="31"/>
      <c r="O59" s="31"/>
      <c r="P59" s="31"/>
      <c r="Q59" s="31"/>
      <c r="R59" s="31"/>
      <c r="S59" s="31"/>
      <c r="T59" s="31"/>
      <c r="U59" s="31"/>
    </row>
    <row r="60" spans="1:21" ht="12.75" customHeight="1" x14ac:dyDescent="0.25">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8</v>
      </c>
      <c r="C61" s="139" t="s">
        <v>2593</v>
      </c>
      <c r="D61" s="199">
        <v>622.30999999999995</v>
      </c>
      <c r="E61" s="31"/>
      <c r="F61" s="31"/>
      <c r="G61" s="31"/>
      <c r="H61" s="31"/>
      <c r="I61" s="31"/>
      <c r="J61" s="31"/>
      <c r="K61" s="31"/>
      <c r="L61" s="31"/>
      <c r="M61" s="31"/>
      <c r="N61" s="31"/>
      <c r="O61" s="31"/>
      <c r="P61" s="31"/>
      <c r="Q61" s="31"/>
      <c r="R61" s="31"/>
      <c r="S61" s="31"/>
      <c r="T61" s="31"/>
      <c r="U61" s="31"/>
    </row>
    <row r="62" spans="1:21" ht="12.75" customHeight="1" x14ac:dyDescent="0.25">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5">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5">
      <c r="A77" s="88" t="s">
        <v>2511</v>
      </c>
      <c r="B77" s="89" t="s">
        <v>2612</v>
      </c>
      <c r="C77" s="139" t="s">
        <v>2613</v>
      </c>
      <c r="D77" s="34">
        <f>SUM(D78:D81)</f>
        <v>145.5</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2</v>
      </c>
      <c r="C78" s="139" t="s">
        <v>2614</v>
      </c>
      <c r="D78" s="199">
        <v>115.5</v>
      </c>
      <c r="E78" s="31"/>
      <c r="F78" s="31"/>
      <c r="G78" s="31"/>
      <c r="H78" s="31"/>
      <c r="I78" s="31"/>
      <c r="J78" s="31"/>
      <c r="K78" s="31"/>
      <c r="L78" s="31"/>
      <c r="M78" s="31"/>
      <c r="N78" s="31"/>
      <c r="O78" s="31"/>
      <c r="P78" s="31"/>
      <c r="Q78" s="31"/>
      <c r="R78" s="31"/>
      <c r="S78" s="31"/>
      <c r="T78" s="31"/>
      <c r="U78" s="31"/>
    </row>
    <row r="79" spans="1:21" ht="12.75" customHeight="1" x14ac:dyDescent="0.25">
      <c r="A79" s="63"/>
      <c r="B79" s="64" t="s">
        <v>2574</v>
      </c>
      <c r="C79" s="139" t="s">
        <v>2615</v>
      </c>
      <c r="D79" s="199">
        <v>30</v>
      </c>
      <c r="E79" s="31"/>
      <c r="F79" s="31"/>
      <c r="G79" s="31"/>
      <c r="H79" s="31"/>
      <c r="I79" s="31"/>
      <c r="J79" s="31"/>
      <c r="K79" s="31"/>
      <c r="L79" s="31"/>
      <c r="M79" s="31"/>
      <c r="N79" s="31"/>
      <c r="O79" s="31"/>
      <c r="P79" s="31"/>
      <c r="Q79" s="31"/>
      <c r="R79" s="31"/>
      <c r="S79" s="31"/>
      <c r="T79" s="31"/>
      <c r="U79" s="31"/>
    </row>
    <row r="80" spans="1:21" ht="12.75" customHeight="1" x14ac:dyDescent="0.25">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5">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5">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6</v>
      </c>
      <c r="C98" s="139" t="s">
        <v>2638</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2528</v>
      </c>
      <c r="B99" s="64" t="s">
        <v>2529</v>
      </c>
      <c r="C99" s="139" t="s">
        <v>2639</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2531</v>
      </c>
      <c r="B100" s="64" t="s">
        <v>2532</v>
      </c>
      <c r="C100" s="139" t="s">
        <v>2640</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2562</v>
      </c>
      <c r="B101" s="64" t="s">
        <v>2535</v>
      </c>
      <c r="C101" s="139" t="s">
        <v>2641</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2537</v>
      </c>
      <c r="B102" s="64" t="s">
        <v>2538</v>
      </c>
      <c r="C102" s="139" t="s">
        <v>264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0</v>
      </c>
      <c r="B103" s="292" t="s">
        <v>2541</v>
      </c>
      <c r="C103" s="292" t="s">
        <v>2643</v>
      </c>
      <c r="D103" s="283">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4</v>
      </c>
      <c r="C104" s="139" t="s">
        <v>2645</v>
      </c>
      <c r="D104" s="34">
        <f>SUM(D105:D109)</f>
        <v>1842065.48</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3</v>
      </c>
      <c r="B106" s="64" t="s">
        <v>2647</v>
      </c>
      <c r="C106" s="139" t="s">
        <v>2648</v>
      </c>
      <c r="D106" s="199">
        <v>83781.59</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0</v>
      </c>
      <c r="B107" s="64" t="s">
        <v>2521</v>
      </c>
      <c r="C107" s="139" t="s">
        <v>2649</v>
      </c>
      <c r="D107" s="199">
        <v>2238.59</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3</v>
      </c>
      <c r="B108" s="64" t="s">
        <v>2650</v>
      </c>
      <c r="C108" s="139" t="s">
        <v>2651</v>
      </c>
      <c r="D108" s="199">
        <v>1653729.26</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0</v>
      </c>
      <c r="B109" s="74" t="s">
        <v>2541</v>
      </c>
      <c r="C109" s="290" t="s">
        <v>2652</v>
      </c>
      <c r="D109" s="284">
        <v>102316.04</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7"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0" t="s">
        <v>2132</v>
      </c>
      <c r="B1" s="388"/>
      <c r="C1" s="388"/>
      <c r="D1" s="388"/>
      <c r="E1" s="51" t="s">
        <v>2133</v>
      </c>
      <c r="F1" s="51"/>
      <c r="G1" s="51"/>
      <c r="H1" s="51"/>
      <c r="I1" s="51"/>
      <c r="J1" s="51"/>
      <c r="K1" s="51"/>
      <c r="L1" s="51"/>
      <c r="M1" s="51"/>
      <c r="N1" s="51"/>
      <c r="O1" s="51"/>
      <c r="P1" s="51"/>
    </row>
    <row r="2" spans="1:17" ht="37.5" customHeight="1" x14ac:dyDescent="0.25">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5">
      <c r="A3" s="97" t="s">
        <v>2142</v>
      </c>
      <c r="B3" s="98" t="s">
        <v>2143</v>
      </c>
      <c r="C3" s="99" t="s">
        <v>2144</v>
      </c>
      <c r="D3" s="95"/>
      <c r="E3" s="96">
        <f>E4+E14+E23+E298+E341+E344+E346</f>
        <v>0</v>
      </c>
      <c r="F3" s="96">
        <f>F4+F14+F23+F298+F341+F344+F346</f>
        <v>11</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1632</v>
      </c>
      <c r="P3" s="51"/>
    </row>
    <row r="4" spans="1:17" ht="19.5" customHeight="1" x14ac:dyDescent="0.25">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5">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6</v>
      </c>
      <c r="B23" s="392"/>
      <c r="C23" s="393"/>
      <c r="D23" s="95"/>
      <c r="E23" s="51">
        <f>SUM(E24:E297)</f>
        <v>0</v>
      </c>
      <c r="F23" s="51">
        <f>SUM(F24:F297)</f>
        <v>11</v>
      </c>
      <c r="G23" s="51"/>
      <c r="H23" s="51"/>
      <c r="I23" s="51"/>
      <c r="J23" s="51"/>
      <c r="K23" s="51"/>
      <c r="L23" s="51"/>
      <c r="M23" s="51"/>
      <c r="N23" s="51"/>
      <c r="O23" s="51"/>
      <c r="P23" s="51"/>
    </row>
    <row r="24" spans="1:16" ht="20.399999999999999" x14ac:dyDescent="0.25">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5">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0</v>
      </c>
      <c r="M232" s="259">
        <f>IF(AND('PR-RAS'!E93&gt;0,'PR-RAS'!E711=0),1,0)</f>
        <v>1</v>
      </c>
      <c r="N232" s="259"/>
      <c r="O232" s="259"/>
      <c r="P232" s="259"/>
    </row>
    <row r="233" spans="1:16" ht="30" customHeight="1" x14ac:dyDescent="0.25">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Provjera</v>
      </c>
      <c r="C235" s="91" t="s">
        <v>2378</v>
      </c>
      <c r="D235" s="95"/>
      <c r="E235" s="51">
        <f>MAX(G235:K235)</f>
        <v>0</v>
      </c>
      <c r="F235" s="51">
        <f>MAX(L235:O235)</f>
        <v>1</v>
      </c>
      <c r="G235" s="51"/>
      <c r="H235" s="51"/>
      <c r="I235" s="51"/>
      <c r="J235" s="51"/>
      <c r="K235" s="51"/>
      <c r="L235" s="51">
        <f>IF(AND('PR-RAS'!D111&gt;0,'PR-RAS'!D722=0),1,0)</f>
        <v>0</v>
      </c>
      <c r="M235" s="51">
        <f>IF(AND('PR-RAS'!E111&gt;0,'PR-RAS'!E722=0),1,0)</f>
        <v>1</v>
      </c>
      <c r="N235" s="51"/>
      <c r="O235" s="51"/>
      <c r="P235" s="51"/>
    </row>
    <row r="236" spans="1:16" ht="60.6" customHeight="1" x14ac:dyDescent="0.25">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5">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5">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5">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5">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5</v>
      </c>
    </row>
    <row r="1479" spans="10:12" ht="15.75" customHeight="1" x14ac:dyDescent="0.25"/>
    <row r="1480" spans="10:12" ht="15" customHeight="1" x14ac:dyDescent="0.25">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Borko Mikić2</cp:lastModifiedBy>
  <cp:lastPrinted>2026-04-01T08:04:43Z</cp:lastPrinted>
  <dcterms:created xsi:type="dcterms:W3CDTF">2022-04-01T05:14:30Z</dcterms:created>
  <dcterms:modified xsi:type="dcterms:W3CDTF">2026-04-16T06:14:15Z</dcterms:modified>
</cp:coreProperties>
</file>